
<file path=[Content_Types].xml><?xml version="1.0" encoding="utf-8"?>
<Types xmlns="http://schemas.openxmlformats.org/package/2006/content-types"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sheetMetadata+xml" PartName="/xl/metadata.xml"/>
  <Override ContentType="application/vnd.openxmlformats-officedocument.drawing+xml" PartName="/xl/drawings/drawing1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drawing+xml" PartName="/xl/drawings/drawing2.xml"/>
  <Override ContentType="application/vnd.openxmlformats-officedocument.spreadsheetml.comments+xml" PartName="/xl/comments3.xml"/>
  <Override ContentType="application/vnd.openxmlformats-officedocument.drawing+xml" PartName="/xl/drawings/drawing3.xml"/>
  <Override ContentType="application/vnd.openxmlformats-officedocument.spreadsheetml.comments+xml" PartName="/xl/comments4.xml"/>
  <Override ContentType="application/vnd.openxmlformats-officedocument.spreadsheetml.comments+xml" PartName="/xl/comments5.xml"/>
  <Override ContentType="application/vnd.openxmlformats-officedocument.spreadsheetml.comments+xml" PartName="/xl/comments6.xml"/>
  <Override ContentType="application/vnd.openxmlformats-officedocument.spreadsheetml.comments+xml" PartName="/xl/comments7.xml"/>
  <Override ContentType="application/vnd.openxmlformats-officedocument.spreadsheetml.comments+xml" PartName="/xl/comments8.xml"/>
  <Override ContentType="application/vnd.openxmlformats-officedocument.drawing+xml" PartName="/xl/drawings/drawing4.xml"/>
  <Override ContentType="application/vnd.openxmlformats-officedocument.spreadsheetml.comments+xml" PartName="/xl/comments9.xml"/>
  <Override ContentType="application/vnd.openxmlformats-officedocument.drawing+xml" PartName="/xl/drawings/drawing5.xml"/>
  <Override ContentType="application/vnd.ms-excel.rdrichvaluetypes+xml" PartName="/xl/richData/rdRichValueTypes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  <Override ContentType="application/vnd.ms-excel.rdrichvaluestructure+xml" PartName="/xl/richData/rdrichvaluestructure.xml"/>
  <Override ContentType="application/vnd.ms-excel.rdrichvalue+xml" PartName="/xl/richData/rdrichvalue.xml"/>
  <Override ContentType="application/vnd.ms-excel.rdarray+xml" PartName="/xl/richData/rdarray.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MRPShareFolder\Supply_Plan\Input\"/>
    </mc:Choice>
  </mc:AlternateContent>
  <xr:revisionPtr revIDLastSave="0" documentId="13_ncr:1_{B9FBB24E-69B1-43C5-92FF-64886D793E73}" xr6:coauthVersionLast="47" xr6:coauthVersionMax="47" xr10:uidLastSave="{00000000-0000-0000-0000-000000000000}"/>
  <bookViews>
    <workbookView xWindow="28680" yWindow="-120" windowWidth="29040" windowHeight="15720" tabRatio="786" firstSheet="4" activeTab="13" xr2:uid="{00000000-000D-0000-FFFF-FFFF00000000}"/>
  </bookViews>
  <sheets>
    <sheet name="Executive Summary-Capacity" sheetId="66" r:id="rId1"/>
    <sheet name="Consolidation" sheetId="51" r:id="rId2"/>
    <sheet name="On hold summary" sheetId="56" r:id="rId3"/>
    <sheet name="01.Production plan" sheetId="19" r:id="rId4"/>
    <sheet name="02.Planning" sheetId="4" r:id="rId5"/>
    <sheet name="03.SP Summary" sheetId="3" r:id="rId6"/>
    <sheet name="04.Assumption" sheetId="14" r:id="rId7"/>
    <sheet name="05.PO Tracker" sheetId="52" r:id="rId8"/>
    <sheet name="Component forecast" sheetId="48" r:id="rId9"/>
    <sheet name="stock " sheetId="64" state="hidden" r:id="rId10"/>
    <sheet name="06.PSI-shared parts (Mar.14)" sheetId="67" r:id="rId11"/>
    <sheet name="06.PSI" sheetId="47" r:id="rId12"/>
    <sheet name="07.CTB Summary" sheetId="53" r:id="rId13"/>
    <sheet name="Supply plan(daily)" sheetId="50" r:id="rId14"/>
    <sheet name="Supply plan(weekly)" sheetId="49" r:id="rId15"/>
    <sheet name="SP(D)new" sheetId="57" r:id="rId16"/>
    <sheet name="08.Allocation Tracker" sheetId="22" state="hidden" r:id="rId17"/>
    <sheet name="Sheet1" sheetId="68" state="hidden" r:id="rId18"/>
  </sheets>
  <definedNames>
    <definedName name="_xlnm._FilterDatabase" localSheetId="5" hidden="1">'03.SP Summary'!$A$5:$D$89</definedName>
    <definedName name="_xlnm._FilterDatabase" localSheetId="11" hidden="1">'06.PSI'!$A$5:$SS$445</definedName>
    <definedName name="_xlnm._FilterDatabase" localSheetId="10" hidden="1">'06.PSI-shared parts (Mar.14)'!$A$2:$XX$343</definedName>
    <definedName name="_xlnm._FilterDatabase" localSheetId="12" hidden="1">'07.CTB Summary'!$A$6:$Q$29</definedName>
    <definedName name="_xlnm._FilterDatabase" localSheetId="16" hidden="1">'08.Allocation Tracker'!#REF!</definedName>
    <definedName name="_xlnm._FilterDatabase" localSheetId="8" hidden="1">'Component forecast'!$A$5:$GC$50</definedName>
    <definedName name="_xlnm._FilterDatabase" localSheetId="15" hidden="1">'SP(D)new'!$A$4:$ABS$356</definedName>
    <definedName name="_xlnm._FilterDatabase" localSheetId="13" hidden="1">'Supply plan(daily)'!$A$4:$YM$356</definedName>
    <definedName name="_xlnm._FilterDatabase" localSheetId="14" hidden="1">'Supply plan(weekly)'!$A$5:$DS$357</definedName>
  </definedNames>
  <calcPr calcId="191029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ky Zhong Tian Gao (UDG)</author>
  </authors>
  <commentList>
    <comment ref="B3" authorId="0" shapeId="0" xr:uid="{41C78FCA-DCDD-4930-833D-5F7963C5A700}">
      <text>
        <r>
          <rPr>
            <rFont val="宋体"/>
            <charset val="134"/>
            <family val="3"/>
            <b/>
            <color indexed="81"/>
            <sz val="9"/>
          </rPr>
          <t>[Forecast V2V screenshot]: capture from tab "03.SP Summary"</t>
        </r>
      </text>
    </comment>
    <comment ref="B10" authorId="0" shapeId="0" xr:uid="{C1160FC4-09E8-47A4-930F-0060D6C7DE0C}">
      <text>
        <r>
          <rPr>
            <rFont val="宋体"/>
            <charset val="134"/>
            <family val="3"/>
            <b/>
            <color indexed="81"/>
            <sz val="9"/>
          </rPr>
          <t>[Supply to Forecast screenshot]: capture from tab "02.Planning"</t>
        </r>
        <r>
          <rPr>
            <rFont val="宋体"/>
            <charset val="134"/>
            <family val="3"/>
            <color indexed="81"/>
            <sz val="9"/>
          </rPr>
          <t xml:space="preserve">_x000A_</t>
        </r>
      </text>
    </comment>
    <comment ref="B41" authorId="0" shapeId="0" xr:uid="{2F46C77A-8378-4A24-B154-580D92435E49}">
      <text>
        <r>
          <rPr>
            <rFont val="宋体"/>
            <charset val="134"/>
            <family val="3"/>
            <b/>
            <color indexed="81"/>
            <sz val="9"/>
          </rPr>
          <t>screenshot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ky Zhong Tian Gao (UDG)</author>
  </authors>
  <commentList>
    <comment ref="C9" authorId="0" shapeId="0" xr:uid="{4FD6E200-9E5A-46FB-BC2C-B631B28BA69D}">
      <text>
        <r>
          <rPr>
            <rFont val="宋体"/>
            <charset val="134"/>
            <family val="3"/>
            <b/>
            <color indexed="81"/>
            <sz val="9"/>
          </rPr>
          <t>Manual Plan --&gt;</t>
        </r>
        <r>
          <rPr>
            <rFont val="宋体"/>
            <charset val="134"/>
            <family val="3"/>
            <color indexed="81"/>
            <sz val="9"/>
          </rPr>
          <t xml:space="preserve">_x000A_</t>
        </r>
      </text>
    </comment>
    <comment ref="C33" authorId="0" shapeId="0" xr:uid="{1B80D216-4615-433E-827C-9BA933AD8E64}">
      <text>
        <r>
          <rPr>
            <rFont val="宋体"/>
            <charset val="134"/>
            <family val="3"/>
            <b/>
            <color indexed="81"/>
            <sz val="9"/>
          </rPr>
          <t>to set conditional formatting to alert output plan beyond output capacity</t>
        </r>
        <r>
          <rPr>
            <rFont val="宋体"/>
            <charset val="134"/>
            <family val="3"/>
            <color indexed="81"/>
            <sz val="9"/>
          </rPr>
          <t xml:space="preserve">_x000A_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ndy Weng Li Min (UDGA)</author>
    <author>Icy Wen Xiao Jing (UDG)</author>
  </authors>
  <commentList>
    <comment ref="AA2" authorId="0" shapeId="0" xr:uid="{67BB5CB3-1088-41C8-89DD-4F5AD0910FA3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Starting new PCB</t>
        </r>
      </text>
    </comment>
    <comment ref="AA3" authorId="0" shapeId="0" xr:uid="{252F1867-3637-4A09-BA53-B1B462D741FA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Starting new PCB</t>
        </r>
      </text>
    </comment>
    <comment ref="AA4" authorId="0" shapeId="0" xr:uid="{D9E383C5-EA6C-4760-9866-E12C2C3C0BB3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Starting new PCB</t>
        </r>
      </text>
    </comment>
    <comment ref="B6" authorId="0" shapeId="0" xr:uid="{07E4070C-D554-4996-B31B-09CA2CB9BBBD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old PN 820-03370</t>
        </r>
      </text>
    </comment>
    <comment ref="D6" authorId="0" shapeId="0" xr:uid="{E4AC8384-C97A-40EE-80C9-153FF909A80D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old PN 01108080-1</t>
        </r>
      </text>
    </comment>
    <comment ref="CD6" authorId="1" shapeId="0" xr:uid="{3A46F0FB-9F0F-47A1-B14D-C2AEA532FCB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6" authorId="1" shapeId="0" xr:uid="{B135B0B7-8DFE-4072-9B05-E61BF1FAA072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DA6" authorId="1" shapeId="0" xr:uid="{AC06C8AA-40B1-4A4D-AA60-FBDE0E72946E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Jerry:CQ1 allocation would be 50/50, effective from 11/17. </t>
        </r>
      </text>
    </comment>
    <comment ref="FJ6" authorId="0" shapeId="0" xr:uid="{DCA6CA25-7BD3-408C-AE39-8D6BBBA2441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8.5M for 23Q buysell PO；9.8M for 23Q4 buysell PO.</t>
        </r>
      </text>
    </comment>
    <comment ref="B7" authorId="0" shapeId="0" xr:uid="{3ED3A51E-B418-4DDA-9245-5790A3B38C7D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old PN 820-03370</t>
        </r>
      </text>
    </comment>
    <comment ref="D7" authorId="0" shapeId="0" xr:uid="{796E0193-8B86-4731-8C69-C5A53F71731A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old 01108081-1</t>
        </r>
      </text>
    </comment>
    <comment ref="CD7" authorId="1" shapeId="0" xr:uid="{A4197B75-47D5-4816-9394-D674C088AD74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7" authorId="1" shapeId="0" xr:uid="{F81FD5C5-E12B-43C4-84B1-54443CC92CBE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DA7" authorId="1" shapeId="0" xr:uid="{45A7AF97-5A57-4DAC-8AC0-3FC5DE67221C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Jerry:CQ1 allocation would be 50/50, effective from 11/17. </t>
        </r>
      </text>
    </comment>
    <comment ref="FJ7" authorId="0" shapeId="0" xr:uid="{33E4BE69-8685-41CB-A1FC-3DA2FF5962FA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6.7M for 23Q3 buysell PO; 8M for 23Q4 buysell PO.</t>
        </r>
      </text>
    </comment>
    <comment ref="O8" authorId="0" shapeId="0" xr:uid="{63D2529E-B97C-4DCE-9738-78EE8607AEBE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buysell PO cover to 9/16/2023</t>
        </r>
      </text>
    </comment>
    <comment ref="FJ8" authorId="0" shapeId="0" xr:uid="{53064D95-CCB6-4550-AB30-7856BABFE12E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8.5M for 23Q buysell PO；9.8M for 23Q4 buysell PO.</t>
        </r>
      </text>
    </comment>
    <comment ref="O9" authorId="0" shapeId="0" xr:uid="{75B75CCD-29D6-451C-9E2C-1AA82CF40361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buysell PO cover to 9/16/2023</t>
        </r>
      </text>
    </comment>
    <comment ref="FJ9" authorId="0" shapeId="0" xr:uid="{C9816B34-145C-4CF4-BE2E-4CA8679ADCAE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6.7M for 23Q3 buysell PO; 8M for 23Q4 buysell PO.</t>
        </r>
      </text>
    </comment>
    <comment ref="O10" authorId="0" shapeId="0" xr:uid="{91110220-B67D-430B-9BBF-2E20E2BCDC0E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per LT</t>
        </r>
      </text>
    </comment>
    <comment ref="CD10" authorId="1" shapeId="0" xr:uid="{9F1DC573-644B-4116-B748-098C35F9C930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10" authorId="1" shapeId="0" xr:uid="{6D3EDEBF-9033-4DD0-9DCD-B470F848FD3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12" authorId="0" shapeId="0" xr:uid="{B9499E23-7648-44C5-860E-A2C036B92C44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</t>
        </r>
      </text>
    </comment>
    <comment ref="O14" authorId="0" shapeId="0" xr:uid="{23E6FFB3-D943-4F02-9FC7-CA41B0AA4B6A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</t>
        </r>
      </text>
    </comment>
    <comment ref="FJ14" authorId="0" shapeId="0" xr:uid="{C820DFC7-5711-4BD1-8DE3-E390B541D798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2023/2/16 Transfer PO 576K from MW to Pismo._x000A_2023/2/28 Transfer PO 200K from MW to Pismo</t>
        </r>
      </text>
    </comment>
    <comment ref="O16" authorId="0" shapeId="0" xr:uid="{749080B1-8873-481B-B28D-24421C6096F5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</t>
        </r>
      </text>
    </comment>
    <comment ref="FJ16" authorId="0" shapeId="0" xr:uid="{AC33EB79-25D8-4F5E-8597-18EE4D3BC27C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2023/2/16 Transfer PO 2868K from MW to Pismo；_x000A_2023/3/1 cancelled excess PO qty 5376k due to allocation changed from 100% to 80%.</t>
        </r>
      </text>
    </comment>
    <comment ref="O17" authorId="0" shapeId="0" xr:uid="{7DE22504-9B0F-4D8B-8646-D1072565990B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</t>
        </r>
      </text>
    </comment>
    <comment ref="FJ17" authorId="0" shapeId="0" xr:uid="{FB9D6807-B975-4F1A-9508-5B413DD0577C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2023/2/16 Transfer PO 1440K from MW to Pismo;_x000A_2023/2/28 Transfer PO 492K from MW to Pismo.</t>
        </r>
      </text>
    </comment>
    <comment ref="O19" authorId="0" shapeId="0" xr:uid="{E86036B8-BD2B-4E61-949B-6E548B7DA3B7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</t>
        </r>
      </text>
    </comment>
    <comment ref="FJ19" authorId="0" shapeId="0" xr:uid="{0B9D7A08-DA56-4FCB-BE74-5DC2988FB86C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2023/2/16 Transfer PO 1440K from MW to Pismo;_x000A_2023/2/28 Transfer PO 492K from MW to Pismo.</t>
        </r>
      </text>
    </comment>
    <comment ref="O20" authorId="0" shapeId="0" xr:uid="{E3B4C442-52E5-4A55-810C-3E919C98E5A4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</t>
        </r>
      </text>
    </comment>
    <comment ref="O21" authorId="0" shapeId="0" xr:uid="{033B13F5-4809-49B6-BF16-C861DE797C63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</t>
        </r>
      </text>
    </comment>
    <comment ref="O23" authorId="0" shapeId="0" xr:uid="{5D0AD881-EC4D-4510-81FD-99390DEE5998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</t>
        </r>
      </text>
    </comment>
    <comment ref="FJ23" authorId="0" shapeId="0" xr:uid="{C1B143BD-3221-4E22-A82D-85A0204D5434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2023/2/16 Transfer PO 1440K from MW to Pismo;_x000A_2023/2/28 Transfer PO 492K from MW to Pismo.</t>
        </r>
      </text>
    </comment>
    <comment ref="O24" authorId="0" shapeId="0" xr:uid="{5D56FDA3-74A9-40B0-9E1B-8DD44344F79D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25" authorId="0" shapeId="0" xr:uid="{9DF1CFAB-0176-4ED6-A6AA-2048A7277482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26" authorId="0" shapeId="0" xr:uid="{95F0EA42-EDBE-4B8B-83EB-5C734B9E13E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27" authorId="0" shapeId="0" xr:uid="{355E6F4D-157E-40A8-8965-F115E910F1EB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27" authorId="1" shapeId="0" xr:uid="{3E8B950C-6B37-4DE5-92EB-A01BD59880E9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27" authorId="1" shapeId="0" xr:uid="{11083E7D-1498-4F58-8BD7-CA738FAB6CB7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28" authorId="0" shapeId="0" xr:uid="{C671DEC0-FBA2-4813-A8B5-CCB5DF3DD66D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28" authorId="1" shapeId="0" xr:uid="{E05DBE64-623E-4DE7-880B-94552F8092AF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28" authorId="1" shapeId="0" xr:uid="{6B10AA56-232D-4A8E-8A10-CB25CD9F5C0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29" authorId="0" shapeId="0" xr:uid="{B2F0A53C-4A61-4653-8DB4-98DE86493F92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29" authorId="1" shapeId="0" xr:uid="{D06E0578-E312-47F9-8556-F560A550B548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29" authorId="1" shapeId="0" xr:uid="{D3B3E28E-9066-4FA1-8526-DA7C640D3E06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30" authorId="0" shapeId="0" xr:uid="{D4E7214E-3662-4906-968D-74587EF3AD40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30" authorId="1" shapeId="0" xr:uid="{060FB5F8-A0D2-461F-B035-10C5F8418D69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30" authorId="1" shapeId="0" xr:uid="{CD8143F7-A3B3-4D19-B8ED-D5D1C67A8F43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31" authorId="0" shapeId="0" xr:uid="{3E74930F-C09A-4674-BC57-DAFBA29B23FE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31" authorId="1" shapeId="0" xr:uid="{F98FDE1A-2C95-422C-838C-C9B223B4533F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31" authorId="1" shapeId="0" xr:uid="{A5924543-54AA-4322-9380-484E6A5D1FFE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32" authorId="0" shapeId="0" xr:uid="{07F33A21-F3F4-4F06-B4FE-43A94646AEB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32" authorId="1" shapeId="0" xr:uid="{53CA00CA-060B-4D17-88EF-CD376550FACF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32" authorId="1" shapeId="0" xr:uid="{F4360774-A609-42C4-95AA-B1BFED0D9ED8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C33" authorId="0" shapeId="0" xr:uid="{C9C0E41A-5797-4C14-B0C7-3AB26885F656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per Kate 6/22 mail to update</t>
        </r>
      </text>
    </comment>
    <comment ref="O33" authorId="0" shapeId="0" xr:uid="{80B0F185-0AEB-4657-BA1E-14BCA5CEB7AA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E33" authorId="1" shapeId="0" xr:uid="{85CA587E-25F7-4EEC-9C2D-86FAD3EE0412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34" authorId="0" shapeId="0" xr:uid="{E25AE272-E424-4F55-9638-ADB41C2736B7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35" authorId="0" shapeId="0" xr:uid="{6A9E09BD-F87F-4166-9D0D-28CC78D77477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36" authorId="0" shapeId="0" xr:uid="{DD4AFAEE-1C8D-4B39-B41D-AA7E179397A2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37" authorId="0" shapeId="0" xr:uid="{25BD8957-D4F1-4EC6-9EE1-DB86D1EECB45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38" authorId="0" shapeId="0" xr:uid="{08F2B5DC-79FF-466C-BFAE-157C86DC94F5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FJ38" authorId="0" shapeId="0" xr:uid="{55214C13-2851-40F0-83DC-63CD23BE3E98}">
      <text>
        <r>
          <rPr>
            <rFont val="宋体"/>
            <charset val="134"/>
            <family val="3"/>
            <b/>
            <color indexed="81"/>
            <sz val="9"/>
          </rPr>
          <t>Wendy Weng Li Min (UDGA):2023/3/20 Icy informed Kyocera excess PO 8.3M, cancelled MW new PO, use old PO to consume.</t>
        </r>
        <r>
          <rPr>
            <rFont val="宋体"/>
            <charset val="134"/>
            <family val="3"/>
            <color indexed="81"/>
            <sz val="9"/>
          </rPr>
          <t xml:space="preserve">_x000A_</t>
        </r>
      </text>
    </comment>
    <comment ref="O39" authorId="0" shapeId="0" xr:uid="{8B29E425-FFD4-4D28-8E7B-8D4DDED3D5D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40" authorId="0" shapeId="0" xr:uid="{31F26A44-1E26-4C74-836F-2E76BDDAD1B3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E40" authorId="1" shapeId="0" xr:uid="{DCEDEDB9-8B64-4B07-8640-6370E2CD01F4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41" authorId="0" shapeId="0" xr:uid="{98EE5833-7A1E-4C74-AEA0-5B8F3643812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42" authorId="0" shapeId="0" xr:uid="{8698CDB4-93E5-4B96-B79F-F2DE87C68214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43" authorId="0" shapeId="0" xr:uid="{7D9C80E1-D35F-4BFD-ADDA-FB072B8F762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O44" authorId="0" shapeId="0" xr:uid="{8EEAB7EA-4856-4EC4-BC5F-B04DA7C4A207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44" authorId="1" shapeId="0" xr:uid="{813ED184-630C-407A-B3FB-36E257530B1F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CE44" authorId="1" shapeId="0" xr:uid="{F7C5A98D-01CE-4586-9253-D5731C6BC8B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45" authorId="0" shapeId="0" xr:uid="{2D2A01A9-1E6E-49CD-AC15-4692FEBB3465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45" authorId="1" shapeId="0" xr:uid="{BE8D4251-B821-4D6A-AC50-C08AAA6EFA36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CE45" authorId="1" shapeId="0" xr:uid="{5306B6AC-06FD-4873-A493-28DE666116D9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46" authorId="0" shapeId="0" xr:uid="{58A4D8EA-E9C5-46A2-8639-B8FAEAEF0978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3</t>
        </r>
      </text>
    </comment>
    <comment ref="CD46" authorId="1" shapeId="0" xr:uid="{EA3E6E44-4E95-4B91-BA07-BB99A6D3BCD0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CE46" authorId="1" shapeId="0" xr:uid="{46600222-477F-45D4-BF6C-10C66B7C782B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O47" authorId="0" shapeId="0" xr:uid="{201DEAD4-E71A-4D79-9BB2-738A759EEC2C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 order cover to 23CQ4_x000A_</t>
        </r>
      </text>
    </comment>
    <comment ref="CD47" authorId="1" shapeId="0" xr:uid="{F3A59F3B-B3BA-4C1C-8734-C726C1AF103C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ceramic &amp; sensor &amp; driver per ABC request.</t>
        </r>
      </text>
    </comment>
    <comment ref="CE47" authorId="1" shapeId="0" xr:uid="{4D034F3F-669C-428F-BAC0-7282CB28CEA3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2wks for substrate &amp; sensor &amp; driver per ABC request.</t>
        </r>
      </text>
    </comment>
    <comment ref="D48" authorId="0" shapeId="0" xr:uid="{0985A14B-0736-47A7-B5DF-54735AFBDD94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d order per LT</t>
        </r>
      </text>
    </comment>
    <comment ref="D50" authorId="0" shapeId="0" xr:uid="{3518A10A-0245-4195-8225-72E5F04E1C27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Released order per L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cy Wen Xiao Jing (UDG)</author>
    <author>Yvonne Li Dong Ping (UDGA)</author>
    <author>Wendy Weng Li Min (UDGA)</author>
    <author>Landy Huang Xiao Lan (UDGA)</author>
  </authors>
  <commentList>
    <comment ref="IK9" authorId="0" shapeId="0" xr:uid="{8E1AFF9D-6E67-4D4A-9853-53E2C4EFCE1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-AD20240068 transfer from Pismo 24 NPI leftover.</t>
        </r>
      </text>
    </comment>
    <comment ref="BA13" authorId="0" shapeId="0" xr:uid="{BC507E83-DB7F-4253-BC68-DF2A2F8D22B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overdrive by TI (TTL:6.4M)</t>
        </r>
      </text>
    </comment>
    <comment ref="DM18" authorId="1" shapeId="0" xr:uid="{3AC72620-17E6-4654-8330-1184EA295348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MW23 &amp; Tul NPI leftover </t>
        </r>
      </text>
    </comment>
    <comment ref="IK27" authorId="0" shapeId="0" xr:uid="{900A81A9-EB6F-4A4E-BDC9-6818DC542ADE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-AD20240068 transfer from Pismo 24 NPI leftover.</t>
        </r>
      </text>
    </comment>
    <comment ref="ML27" authorId="2" shapeId="0" xr:uid="{97F13155-F026-498E-A3F8-E2EBD2172E87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BA31" authorId="0" shapeId="0" xr:uid="{D88D491B-B2A1-42DF-937B-ADD92D256C7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ffset overdrive by TI (TTL:6.4M)</t>
        </r>
      </text>
    </comment>
    <comment ref="ML39" authorId="2" shapeId="0" xr:uid="{43EFBF67-18B5-4A09-98A4-CBAEE62A6DF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K47" authorId="2" shapeId="0" xr:uid="{89C0ECE4-54FF-4935-B882-FDC349DB8528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Need to check if can use APN 131S00170 for same MPN ?</t>
        </r>
      </text>
    </comment>
    <comment ref="ED54" authorId="2" shapeId="0" xr:uid="{0F25789D-6B4F-4CBE-AF51-AAFFAF06AC47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lta -7177786pcs</t>
        </r>
      </text>
    </comment>
    <comment ref="K63" authorId="2" shapeId="0" xr:uid="{9CB947E2-036F-4201-A151-374D7DEBB50E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Need to check if can use APN 131S00170 for same MPN ?</t>
        </r>
      </text>
    </comment>
    <comment ref="MZ69" authorId="1" shapeId="0" xr:uid="{0F5600BD-B2A0-4B4A-876D-F8BD8343BE47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ADJ qty during “20240101~20241128</t>
        </r>
      </text>
    </comment>
    <comment ref="ED70" authorId="2" shapeId="0" xr:uid="{A276FA29-CF2D-45D3-BF30-28AB86DF887D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lta -150651pcs</t>
        </r>
      </text>
    </comment>
    <comment ref="K79" authorId="2" shapeId="0" xr:uid="{84DC3555-7290-4F49-9719-6D4E39039ABC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Need to check if can use APN 131S00170 for same MPN ?</t>
        </r>
      </text>
    </comment>
    <comment ref="MZ85" authorId="1" shapeId="0" xr:uid="{87CE576E-E46D-4D70-A04C-3990AA05D68D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ADJ qty during “20240101~20241128</t>
        </r>
      </text>
    </comment>
    <comment ref="ED86" authorId="2" shapeId="0" xr:uid="{7506AE04-CD78-45AD-9C4C-A3077E01B089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lta -12304776pcs</t>
        </r>
      </text>
    </comment>
    <comment ref="ED103" authorId="2" shapeId="0" xr:uid="{4C830A06-3B6F-48A7-98AF-4712BED6B5F7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tal -753257</t>
        </r>
      </text>
    </comment>
    <comment ref="BB117" authorId="0" shapeId="0" xr:uid="{AE7DBDED-20B8-42C5-A612-583E0DE4CC80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EOH</t>
        </r>
      </text>
    </comment>
    <comment ref="ED117" authorId="2" shapeId="0" xr:uid="{39E56CF6-41E9-4CB0-8033-CBDD11BACD99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lta-753257</t>
        </r>
      </text>
    </comment>
    <comment ref="BB131" authorId="0" shapeId="0" xr:uid="{E6F0281C-17FC-4530-A224-D3EC6517230F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EOH</t>
        </r>
      </text>
    </comment>
    <comment ref="ED131" authorId="2" shapeId="0" xr:uid="{D5990AAA-8353-47D3-88AC-C3C092A91C2C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lta -44289434</t>
        </r>
      </text>
    </comment>
    <comment ref="CU142" authorId="0" shapeId="0" xr:uid="{C2C58073-D16D-43EC-A8F2-9D84922A2AA7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-AD20230129, transferred from ENG leftover.</t>
        </r>
      </text>
    </comment>
    <comment ref="MZ142" authorId="1" shapeId="0" xr:uid="{57BB75DA-8699-41CE-93F1-BC29D3CF96EC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ADJ qty during “20240101~20241128</t>
        </r>
      </text>
    </comment>
    <comment ref="ED157" authorId="2" shapeId="0" xr:uid="{89226BEE-CCA8-4992-83A9-D22BAD85B3F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tla -17431766</t>
        </r>
      </text>
    </comment>
    <comment ref="CU171" authorId="0" shapeId="0" xr:uid="{B79505F9-A620-4488-890D-C5953897880C}">
      <text>
        <r>
          <rPr>
            <rFont val="宋体"/>
            <charset val="134"/>
            <family val="3"/>
            <b/>
            <color indexed="81"/>
            <sz val="9"/>
          </rPr>
          <t>A-AD20230131 transferred from ENG leftover.</t>
        </r>
      </text>
    </comment>
    <comment ref="MZ171" authorId="1" shapeId="0" xr:uid="{24CF95F2-7C2C-4135-850A-8E4646E1DDFD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ADJ qty during “20240101~20241128</t>
        </r>
      </text>
    </comment>
    <comment ref="ED172" authorId="2" shapeId="0" xr:uid="{63A23DD6-7380-47E7-B736-3DC2FC40A5F2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tal -8203184</t>
        </r>
      </text>
    </comment>
    <comment ref="MZ186" authorId="0" shapeId="0" xr:uid="{712FAE3E-1974-4558-A0A8-9E90A9DE064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(01/01/2024~11/28/2024) need to fill in PSI on 11/22/2024--Wendy</t>
        </r>
      </text>
    </comment>
    <comment ref="ED187" authorId="2" shapeId="0" xr:uid="{4A23C9C1-300D-4BD0-AB6F-2E6802BB5752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lta -828582</t>
        </r>
      </text>
    </comment>
    <comment ref="MZ201" authorId="0" shapeId="0" xr:uid="{80A49F38-AC59-4ADC-B11F-411F854129C7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(01/01/2024~11/28/2024) need to fill in PSI on 11/22/2024--Wendy</t>
        </r>
      </text>
    </comment>
    <comment ref="ED202" authorId="2" shapeId="0" xr:uid="{CB6225F0-8F5A-4D37-8ADE-355FDF308E54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DB delta -225977</t>
        </r>
      </text>
    </comment>
    <comment ref="EE213" authorId="2" shapeId="0" xr:uid="{D48CDF01-1B11-4964-9936-CC56A2F3A6F2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</t>
        </r>
        <r>
          <rPr>
            <rFont val="宋体"/>
            <charset val="134"/>
            <family val="3"/>
            <color indexed="81"/>
            <sz val="8"/>
          </rPr>
          <t>A-AD20240008_x000A_adjust PN from MW23 Eng. leftover (LDO&amp;Driver) to MP</t>
        </r>
      </text>
    </comment>
    <comment ref="ML213" authorId="2" shapeId="0" xr:uid="{35920E38-FDAB-4FC8-B666-72517FA2274A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IG224" authorId="0" shapeId="0" xr:uid="{6F369703-4635-41F4-B901-0ECADD9A83EC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-AD20240077 transfer from Pismo 24 NPI leftover.</t>
        </r>
      </text>
    </comment>
    <comment ref="JD224" authorId="0" shapeId="0" xr:uid="{D628E337-E08E-4BDF-BC6E-90DE8A626AA9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-AD20240072 transfer from MW24 NPI leftover.</t>
        </r>
      </text>
    </comment>
    <comment ref="ML224" authorId="2" shapeId="0" xr:uid="{F9E42DFF-4C4D-4509-8222-C2C664D7B0D4}">
      <text>
        <r>
          <rPr>
            <rFont val="宋体"/>
            <charset val="134"/>
            <family val="3"/>
            <b/>
            <color indexed="81"/>
            <sz val="9"/>
          </rPr>
          <t>Wendy Weng Li Min (UDGA):_x000A_transfer from NPI leftover</t>
        </r>
      </text>
    </comment>
    <comment ref="KI235" authorId="0" shapeId="0" xr:uid="{1E0546F7-0E0C-4248-949E-D7E1843184FB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ISMO/BWI/MW NPI leftover transfer.</t>
        </r>
      </text>
    </comment>
    <comment ref="ML235" authorId="2" shapeId="0" xr:uid="{281160FA-9C84-4DC1-A2D6-241B25B31EA0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IK243" authorId="0" shapeId="0" xr:uid="{73387B91-C7FB-4F10-9157-1DF405E1980A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-AD20240068 transfer from Pismo 24 NPI leftover.</t>
        </r>
      </text>
    </comment>
    <comment ref="JD243" authorId="0" shapeId="0" xr:uid="{5D7EBAB9-72D7-491D-BDCA-BD34D8AD3174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-AD20240072 transfer from MW24 NPI leftover.</t>
        </r>
      </text>
    </comment>
    <comment ref="ML243" authorId="2" shapeId="0" xr:uid="{A0814BBB-B421-4071-9E03-FA6305E26F8A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ML252" authorId="2" shapeId="0" xr:uid="{E80BFBE1-F6B6-40AC-8E1D-E8BA187FBEDD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ML276" authorId="2" shapeId="0" xr:uid="{1B5491B9-878A-4E95-8B46-11986EDC2756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NG276" authorId="3" shapeId="0" xr:uid="{FC5A00AE-91CF-434A-90FB-83F2E5F2381F}">
      <text>
        <r>
          <rPr>
            <rFont val="宋体"/>
            <charset val="134"/>
            <family val="3"/>
            <b/>
            <color indexed="81"/>
            <sz val="9"/>
          </rPr>
          <t>Landy Huang Xiao Lan (UDGA):</t>
        </r>
        <r>
          <rPr>
            <rFont val="宋体"/>
            <charset val="134"/>
            <family val="3"/>
            <color indexed="81"/>
            <sz val="9"/>
          </rPr>
          <t xml:space="preserve">_x000A_Production Migo qty</t>
        </r>
      </text>
    </comment>
    <comment ref="KS287" authorId="3" shapeId="0" xr:uid="{19B4F0FE-DCE5-4E3B-B783-969083954415}">
      <text>
        <r>
          <rPr>
            <rFont val="宋体"/>
            <charset val="134"/>
            <family val="3"/>
            <b/>
            <color indexed="81"/>
            <sz val="9"/>
          </rPr>
          <t>Landy Huang Xiao Lan (UDGA):</t>
        </r>
        <r>
          <rPr>
            <rFont val="宋体"/>
            <charset val="134"/>
            <family val="3"/>
            <color indexed="81"/>
            <sz val="9"/>
          </rPr>
          <t xml:space="preserve">_x000A_Production Migo qty</t>
        </r>
      </text>
    </comment>
    <comment ref="ML287" authorId="2" shapeId="0" xr:uid="{57BCF636-63E4-4FDF-A213-9AE21FEF81D6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NG287" authorId="3" shapeId="0" xr:uid="{BBB7DEBA-E24B-4EFE-901F-303435D04E48}">
      <text>
        <r>
          <rPr>
            <rFont val="宋体"/>
            <charset val="134"/>
            <family val="3"/>
            <b/>
            <color indexed="81"/>
            <sz val="9"/>
          </rPr>
          <t>Landy Huang Xiao Lan (UDGA):</t>
        </r>
        <r>
          <rPr>
            <rFont val="宋体"/>
            <charset val="134"/>
            <family val="3"/>
            <color indexed="81"/>
            <sz val="9"/>
          </rPr>
          <t xml:space="preserve">_x000A_Production Migo qty</t>
        </r>
      </text>
    </comment>
    <comment ref="ML298" authorId="2" shapeId="0" xr:uid="{E74FCBD8-F60C-4BB6-A706-A3D434950533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NG298" authorId="3" shapeId="0" xr:uid="{ACA58602-F8E7-44C1-BF44-5BFF918A9D07}">
      <text>
        <r>
          <rPr>
            <rFont val="宋体"/>
            <charset val="134"/>
            <family val="3"/>
            <b/>
            <color indexed="81"/>
            <sz val="9"/>
          </rPr>
          <t>Landy Huang Xiao Lan (UDGA):</t>
        </r>
        <r>
          <rPr>
            <rFont val="宋体"/>
            <charset val="134"/>
            <family val="3"/>
            <color indexed="81"/>
            <sz val="9"/>
          </rPr>
          <t xml:space="preserve">_x000A_Production Migo qty</t>
        </r>
      </text>
    </comment>
    <comment ref="LK311" authorId="1" shapeId="0" xr:uid="{197D6A70-C9B4-42CD-AF76-5FECA2CEF33B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migo as 08000006-U mixed input with Alternative materials 353S02682</t>
        </r>
      </text>
    </comment>
    <comment ref="ML311" authorId="2" shapeId="0" xr:uid="{CC9B6A64-1031-4A28-848C-530358A71088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NN311" authorId="1" shapeId="0" xr:uid="{1B439173-8A05-4A98-8EA0-5F6340105CA6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VRL Leftover</t>
        </r>
      </text>
    </comment>
    <comment ref="FP322" authorId="2" shapeId="0" xr:uid="{44F4C807-798B-4BFC-9841-F67A10A71BB2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NG，RTV to Onsemi</t>
        </r>
      </text>
    </comment>
    <comment ref="KQ322" authorId="0" shapeId="0" xr:uid="{75708CF8-B265-4A5A-9DC0-48BB91E860A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ISMO/BWI/MW NPI leftover transfer.</t>
        </r>
      </text>
    </comment>
    <comment ref="NN322" authorId="1" shapeId="0" xr:uid="{DEF554F7-0F12-49A6-8BFE-28133EB7BCB5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VL Leftover</t>
        </r>
      </text>
    </comment>
    <comment ref="ML331" authorId="2" shapeId="0" xr:uid="{2D0E2F21-C1EE-49F5-844D-A14C16820D00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transfer from NPI leftover</t>
        </r>
      </text>
    </comment>
    <comment ref="NN331" authorId="1" shapeId="0" xr:uid="{E2067971-EF45-421F-89E0-F3E321DBD2CB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VRL Leftover</t>
        </r>
      </text>
    </comment>
    <comment ref="NN340" authorId="1" shapeId="0" xr:uid="{E7E9D836-24CC-4A68-8D1F-9BD8DD6356F2}">
      <text>
        <r>
          <rPr>
            <rFont val="宋体"/>
            <charset val="134"/>
            <family val="3"/>
            <b/>
            <color indexed="81"/>
            <sz val="9"/>
          </rPr>
          <t>Yvonne Li Dong Ping (UDGA):</t>
        </r>
        <r>
          <rPr>
            <rFont val="宋体"/>
            <charset val="134"/>
            <family val="3"/>
            <color indexed="81"/>
            <sz val="9"/>
          </rPr>
          <t xml:space="preserve">_x000A_VRL Leftover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ndy Weng Li Min (UDGA)</author>
    <author>Icy Wen Xiao Jing (UDG)</author>
  </authors>
  <commentList>
    <comment ref="RS5" authorId="0" shapeId="0" xr:uid="{784955E9-6665-4792-B6ED-C40118A37085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6/17 Kate confirmed the Q3 allocation 56% ATS VS 44% AKM</t>
        </r>
      </text>
    </comment>
    <comment ref="RL6" authorId="0" shapeId="0" xr:uid="{27750741-1D5C-4BDA-AE1F-87885FCE05A3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for new PCB input</t>
        </r>
      </text>
    </comment>
    <comment ref="RN8" authorId="1" shapeId="0" xr:uid="{5CDCD020-F98D-4FDF-8EA8-D499A6735691}">
      <text>
        <r>
          <rPr>
            <rFont val="宋体"/>
            <charset val="134"/>
            <family val="3"/>
            <b/>
            <color indexed="81"/>
            <sz val="9"/>
          </rPr>
          <t>old PCB delivered qty 299123pcs.</t>
        </r>
        <r>
          <rPr>
            <rFont val="宋体"/>
            <charset val="134"/>
            <family val="3"/>
            <color indexed="81"/>
            <sz val="9"/>
          </rPr>
          <t xml:space="preserve">_x000A_</t>
        </r>
      </text>
    </comment>
    <comment ref="RO8" authorId="1" shapeId="0" xr:uid="{B9E073F4-7CDC-40A8-9931-D7B70545F120}">
      <text>
        <r>
          <rPr>
            <rFont val="宋体"/>
            <charset val="134"/>
            <family val="3"/>
            <b/>
            <color indexed="81"/>
            <sz val="9"/>
          </rPr>
          <t>old PCB delivered qty 299123pcs.</t>
        </r>
        <r>
          <rPr>
            <rFont val="宋体"/>
            <charset val="134"/>
            <family val="3"/>
            <color indexed="81"/>
            <sz val="9"/>
          </rPr>
          <t xml:space="preserve">_x000A_</t>
        </r>
      </text>
    </comment>
    <comment ref="RL14" authorId="0" shapeId="0" xr:uid="{B57990F5-C30F-4EDC-BF69-41B7E597A3AE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For new PCB input</t>
        </r>
      </text>
    </comment>
    <comment ref="RL22" authorId="0" shapeId="0" xr:uid="{222678B8-BF70-4900-B2D1-829FEA1BAD2B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For new PCB input</t>
        </r>
      </text>
    </comment>
    <comment ref="AJ44" authorId="1" shapeId="0" xr:uid="{5E2876CD-77B1-4854-A7C5-EE17FFD6EB9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-232953.887 on 9/19_x000A_-5082, on 10/8_x000A_migo as mixed input with Alternative materials 08000006-U.</t>
        </r>
      </text>
    </comment>
    <comment ref="FF52" authorId="1" shapeId="0" xr:uid="{AC8EE51D-42AB-4DA0-9AE0-5D66B26AEC3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77101 reserved for PISMO23.</t>
        </r>
      </text>
    </comment>
    <comment ref="BK66" authorId="1" shapeId="0" xr:uid="{321DB346-5110-448B-B51D-69B06FA62AC2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M94" authorId="1" shapeId="0" xr:uid="{E49FEB7A-2FBE-405C-92D0-C7318D8A1B3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ld PN 08300100-U, switch to new PN on 22'Aug wk2.</t>
        </r>
      </text>
    </comment>
    <comment ref="BK98" authorId="1" shapeId="0" xr:uid="{A277DA32-8B39-46D2-ABC3-9137BE15133A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M110" authorId="1" shapeId="0" xr:uid="{D3D30637-91CE-4626-8994-D364B105F3B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ld PN 08300101-U, switch to new PN on 22'Aug wk2.</t>
        </r>
      </text>
    </comment>
    <comment ref="BK138" authorId="1" shapeId="0" xr:uid="{484BD73F-40AD-4F30-8A59-05E20BCD63AE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BX224" authorId="0" shapeId="0" xr:uid="{ABF185D4-FD36-49B4-B3A3-77DF64100FC7}">
      <text>
        <r>
          <rPr>
            <rFont val="宋体"/>
            <charset val="134"/>
            <family val="3"/>
            <color indexed="81"/>
            <sz val="9"/>
          </rPr>
          <t xml:space="preserve">Icy Wen Xiao Jing (UDG):_x000A_MLCC ADJ qty (01/01/2024~11/28/2024) need to fill in PSI on 11/22/2024--Wendy_x000A_</t>
        </r>
      </text>
    </comment>
    <comment ref="BX232" authorId="0" shapeId="0" xr:uid="{AC85CCE1-36B6-4054-9B67-B540A09C528B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Icy Wen Xiao Jing (UDG):_x000A_MLCC ADJ qty (01/01/2024~11/28/2024) need to fill in PSI on 11/22/2024--Wendy</t>
        </r>
      </text>
    </comment>
    <comment ref="BY282" authorId="1" shapeId="0" xr:uid="{C94E7D4B-AD27-4204-BCCA-91D2D49B4769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(01/01/2024~11/28/2024) need to fill in PSI on 11/22/2024--Wendy</t>
        </r>
      </text>
    </comment>
    <comment ref="BY290" authorId="1" shapeId="0" xr:uid="{DA8680E7-98BC-4FD0-ABA6-799A937DA0B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(01/01/2024~11/28/2024) need to fill in PSI on 11/22/2024--Wendy</t>
        </r>
      </text>
    </comment>
    <comment ref="BU370" authorId="1" shapeId="0" xr:uid="{E097BB20-A4BB-4B0C-BD70-95F7BAA6A0EB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RTV240 Replacement.</t>
        </r>
      </text>
    </comment>
    <comment ref="BS372" authorId="1" shapeId="0" xr:uid="{7525E37B-6FCD-4122-9827-F84CB532A6F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dd back 64584 as reserved for WV SS PO of 11/17 &amp; 11/18._x000A_</t>
        </r>
      </text>
    </comment>
    <comment ref="BS380" authorId="1" shapeId="0" xr:uid="{429031B5-2617-4604-829F-1A54D91D681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dd back 64584 as reserved for WV SS PO of 11/17 &amp; 11/18._x000A_</t>
        </r>
      </text>
    </comment>
    <comment ref="BS388" authorId="1" shapeId="0" xr:uid="{6FD8D214-AAD5-4E60-8E33-AB4BD4C62EE3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add back 64584 as reserved for WV SS PO of 11/17 &amp; 11/18._x000A_</t>
        </r>
      </text>
    </comment>
    <comment ref="RS455" authorId="0" shapeId="0" xr:uid="{EAD683C7-7F07-452D-AC6C-5D125A5CBA10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6/17 Kate confirmed the Q3 allocation 56% ATS VS 44% AKM</t>
        </r>
      </text>
    </comment>
    <comment ref="RL456" authorId="0" shapeId="0" xr:uid="{56929D74-A8AB-42E7-BA7C-37450B9DA14E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for new PCB input</t>
        </r>
      </text>
    </comment>
    <comment ref="RL457" authorId="0" shapeId="0" xr:uid="{3F8D23DC-3C97-4DAF-8635-E44A2BED5DC1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For new PCB input</t>
        </r>
      </text>
    </comment>
    <comment ref="RS511" authorId="0" shapeId="0" xr:uid="{6AAD6858-172A-4355-B501-A38FB91F2EB1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6/17 Kate confirmed the Q3 allocation 56% ATS VS 44% AKM</t>
        </r>
      </text>
    </comment>
    <comment ref="M516" authorId="1" shapeId="0" xr:uid="{45F3B456-C22E-42A4-A5E3-2D5390C69179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ld PN 08300100-U, switch to new PN on 22'Aug wk2.</t>
        </r>
      </text>
    </comment>
    <comment ref="M517" authorId="1" shapeId="0" xr:uid="{7D27D30B-0FA0-499A-9815-93A33B4898B7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ld PN 08300101-U, switch to new PN on 22'Aug wk2.</t>
        </r>
      </text>
    </comment>
    <comment ref="M553" authorId="1" shapeId="0" xr:uid="{4D2411FD-4389-484B-9B74-459FEEA0897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old PN 08300101-U, switch to new PN on 22'Aug wk2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cy Wen Xiao Jing (UDG)</author>
    <author>Wendy Weng Li Min (UDGA)</author>
  </authors>
  <commentList>
    <comment ref="D7" authorId="0" shapeId="0" xr:uid="{3259DB41-EC0B-49F0-AB2E-98A3FC3BA737}">
      <text>
        <r>
          <rPr>
            <rFont val="宋体"/>
            <charset val="134"/>
            <family val="3"/>
            <b/>
            <color indexed="81"/>
            <sz val="9"/>
          </rPr>
          <t>Changed to 820-03543-01 from 820-03370</t>
        </r>
      </text>
    </comment>
    <comment ref="D21" authorId="1" shapeId="0" xr:uid="{5436D5E8-D933-4323-8116-816D1630B683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132S00204 not qualify, CP:7/17/2023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ndy Weng Li Min (UDGA)</author>
    <author>Icy Wen Xiao Jing (UDG)</author>
  </authors>
  <commentList>
    <comment ref="RE8" authorId="0" shapeId="0" xr:uid="{31151930-2F90-42BA-B614-7A4FDBAC2D05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old PCB delivered qty 299123pcs.</t>
        </r>
      </text>
    </comment>
    <comment ref="RE9" authorId="0" shapeId="0" xr:uid="{8FC1FC16-D9A6-455D-902C-E3385FC91DC2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old PCB delivered qty 299123pcs.</t>
        </r>
      </text>
    </comment>
    <comment ref="RE16" authorId="0" shapeId="0" xr:uid="{165C68D7-B7AC-4F34-A8BB-F18C50BFEC04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old PCB delivered qty 480000pcs.</t>
        </r>
      </text>
    </comment>
    <comment ref="RE17" authorId="0" shapeId="0" xr:uid="{1379C6D4-4DD3-4E45-A3B1-92424C5350AC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old PCB delivered qty 480000pcs.</t>
        </r>
      </text>
    </comment>
    <comment ref="DU36" authorId="1" shapeId="0" xr:uid="{5F8D5E28-282C-4000-BCB2-79810038E8E3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BA44" authorId="1" shapeId="0" xr:uid="{94241A71-284C-4241-8B9A-89957DD98AF0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BA60" authorId="1" shapeId="0" xr:uid="{D89C6E63-9E9A-4D92-9EA8-BC9335A2AE8D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DU84" authorId="1" shapeId="0" xr:uid="{0328EA6A-580C-4330-8CD3-729D75673EFE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DU124" authorId="1" shapeId="0" xr:uid="{A2E32D78-F2EE-4583-B136-05E3DE10F5F0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L136" authorId="1" shapeId="0" xr:uid="{630E5F5B-B8DD-4FF3-8EC4-384369C0FACD}">
      <text>
        <r>
          <rPr>
            <rFont val="宋体"/>
            <charset val="134"/>
            <family val="3"/>
            <b/>
            <color indexed="81"/>
            <sz val="9"/>
          </rPr>
          <t xml:space="preserve">Icy Wen Xiao Jing (UDG):_x000A_</t>
        </r>
        <r>
          <rPr>
            <rFont val="宋体"/>
            <charset val="134"/>
            <family val="3"/>
            <color indexed="81"/>
            <sz val="9"/>
          </rPr>
          <t>2024/11/25: 1333003.35027875 added back to rebalance the gap with （EOH）Delta per Wendy requsts._x000A_转发: [Stetson Murata UTAC]-MP forecast 20241120--Need to adjust data</t>
        </r>
      </text>
    </comment>
    <comment ref="BN136" authorId="1" shapeId="0" xr:uid="{C45DDC79-0D20-4342-A21D-4725A21BF1F8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(01/01/2024~11/28/2024) need to fill in PSI on 11/22/2024--Wendy</t>
        </r>
      </text>
    </comment>
    <comment ref="L137" authorId="1" shapeId="0" xr:uid="{C58887B5-E7E5-4B81-9B88-3AAE635CC421}">
      <text>
        <r>
          <rPr>
            <rFont val="宋体"/>
            <charset val="134"/>
            <family val="3"/>
            <b/>
            <color indexed="81"/>
            <sz val="9"/>
          </rPr>
          <t xml:space="preserve">Icy Wen Xiao Jing (UDG):_x000A_</t>
        </r>
        <r>
          <rPr>
            <rFont val="宋体"/>
            <charset val="134"/>
            <family val="3"/>
            <color indexed="81"/>
            <sz val="9"/>
          </rPr>
          <t>2024/11/25: 1333003.35027875 added back to rebalance the gap with （EOH）Delta per Wendy requsts._x000A_转发: [Stetson Murata UTAC]-MP forecast 20241120--Need to adjust data</t>
        </r>
      </text>
    </comment>
    <comment ref="L144" authorId="1" shapeId="0" xr:uid="{51D29C44-E877-4F73-930E-1ACB3E16E6AC}">
      <text>
        <r>
          <rPr>
            <rFont val="宋体"/>
            <charset val="134"/>
            <family val="3"/>
            <b/>
            <color indexed="81"/>
            <sz val="9"/>
          </rPr>
          <t xml:space="preserve">Icy Wen Xiao Jing (UDG):_x000A_</t>
        </r>
        <r>
          <rPr>
            <rFont val="宋体"/>
            <charset val="134"/>
            <family val="3"/>
            <color indexed="81"/>
            <sz val="9"/>
          </rPr>
          <t>2024/11/25: 310532.230807915 added back to rebalance the gap with （EOH）Delta per Wendy requsts._x000A_转发: [Stetson Murata UTAC]-MP forecast 20241120--Need to adjust data</t>
        </r>
      </text>
    </comment>
    <comment ref="BN144" authorId="1" shapeId="0" xr:uid="{F42D944A-1F8B-4679-B693-29DB1756AEE5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(01/01/2024~11/28/2024) need to fill in PSI on 11/22/2024--Wendy</t>
        </r>
      </text>
    </comment>
    <comment ref="L145" authorId="1" shapeId="0" xr:uid="{9F4584D5-8BAC-4EFD-9B8A-C50CA0AF8C56}">
      <text>
        <r>
          <rPr>
            <rFont val="宋体"/>
            <charset val="134"/>
            <family val="3"/>
            <b/>
            <color indexed="81"/>
            <sz val="9"/>
          </rPr>
          <t xml:space="preserve">Icy Wen Xiao Jing (UDG):_x000A_</t>
        </r>
        <r>
          <rPr>
            <rFont val="宋体"/>
            <charset val="134"/>
            <family val="3"/>
            <color indexed="81"/>
            <sz val="9"/>
          </rPr>
          <t>2024/11/25: 1333003.35027875 added back to rebalance the gap with （EOH）Delta per Wendy requsts._x000A_转发: [Stetson Murata UTAC]-MP forecast 20241120--Need to adjust data</t>
        </r>
      </text>
    </comment>
    <comment ref="BO188" authorId="1" shapeId="0" xr:uid="{0EB0C1E5-9234-41F0-A4E0-08F2E789A4D8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need to fill in PSI on 11/22/2024--Wendy</t>
        </r>
      </text>
    </comment>
    <comment ref="DU188" authorId="1" shapeId="0" xr:uid="{E65B6A0E-1CE6-40C4-BBB2-17460CF29B52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BO196" authorId="1" shapeId="0" xr:uid="{B841FC47-DEBA-44EC-8E46-F7501F82E312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need to fill in PSI on 11/22/2024--Wendy</t>
        </r>
      </text>
    </comment>
    <comment ref="DU212" authorId="1" shapeId="0" xr:uid="{D181E141-F272-473E-B98D-6B420EC5D0A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DU228" authorId="1" shapeId="0" xr:uid="{0BCE940C-EEFE-4C80-8693-42B60AD70AA2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RB233" authorId="1" shapeId="0" xr:uid="{D1260199-1869-4AE8-AB2F-786B23EC1B50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26047 back back from NPI leftover.</t>
        </r>
      </text>
    </comment>
    <comment ref="RD233" authorId="1" shapeId="0" xr:uid="{E3AD71E4-F321-4049-AF39-027F55CE937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26047 back back from NPI leftover.</t>
        </r>
      </text>
    </comment>
    <comment ref="BA252" authorId="1" shapeId="0" xr:uid="{76011A80-DD4D-41EC-BB8D-06ED8654F99C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BK260" authorId="1" shapeId="0" xr:uid="{C77C03DB-6C5F-47CE-9858-AB5296929D92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RTV240 Replacement.</t>
        </r>
      </text>
    </comment>
    <comment ref="DU260" authorId="1" shapeId="0" xr:uid="{88A4C5CC-F153-41E4-A7E4-09EF190CEE52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DU268" authorId="1" shapeId="0" xr:uid="{F8D0D5E1-5C2D-411F-BFDC-AB60BB0599BB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DU276" authorId="1" shapeId="0" xr:uid="{9B2F9D6B-F2B3-4507-9E1F-F933E833C0B6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RB321" authorId="1" shapeId="0" xr:uid="{EBB9C3EE-4E45-4F19-9471-AD1E56F7DF33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22560 back up from NPI leftover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cy Wen Xiao Jing (UDG)</author>
  </authors>
  <commentList>
    <comment ref="AC37" authorId="0" shapeId="0" xr:uid="{C9630522-FA9C-4BA7-8E7B-63412B18C79B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R45" authorId="0" shapeId="0" xr:uid="{59E96CE6-5325-4C9D-8F54-19C362C37DDB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R61" authorId="0" shapeId="0" xr:uid="{1F544F7B-37D0-4365-A225-6AC632983633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AC85" authorId="0" shapeId="0" xr:uid="{534C5C47-55E6-4B39-874C-9BD5FC227575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L137" authorId="0" shapeId="0" xr:uid="{57F7A52B-751D-4578-9F5D-7A3F95A3756A}">
      <text>
        <r>
          <rPr>
            <rFont val="宋体"/>
            <charset val="134"/>
            <family val="3"/>
            <b/>
            <color indexed="81"/>
            <sz val="9"/>
          </rPr>
          <t xml:space="preserve">Icy Wen Xiao Jing (UDG):_x000A_</t>
        </r>
        <r>
          <rPr>
            <rFont val="宋体"/>
            <charset val="134"/>
            <family val="3"/>
            <color indexed="81"/>
            <sz val="9"/>
          </rPr>
          <t>2024/11/25: 1333003.35027875 added back to rebalance the gap with （EOH）Delta per Wendy requsts._x000A_转发: [Stetson Murata UTAC]-MP forecast 20241120--Need to adjust data</t>
        </r>
      </text>
    </comment>
    <comment ref="L138" authorId="0" shapeId="0" xr:uid="{D04ADC0C-75B4-40FB-A019-3E400089A0BA}">
      <text>
        <r>
          <rPr>
            <rFont val="宋体"/>
            <charset val="134"/>
            <family val="3"/>
            <b/>
            <color indexed="81"/>
            <sz val="9"/>
          </rPr>
          <t xml:space="preserve">Icy Wen Xiao Jing (UDG):_x000A_</t>
        </r>
        <r>
          <rPr>
            <rFont val="宋体"/>
            <charset val="134"/>
            <family val="3"/>
            <color indexed="81"/>
            <sz val="9"/>
          </rPr>
          <t>2024/11/25: 1333003.35027875 added back to rebalance the gap with （EOH）Delta per Wendy requsts._x000A_转发: [Stetson Murata UTAC]-MP forecast 20241120--Need to adjust data</t>
        </r>
      </text>
    </comment>
    <comment ref="L145" authorId="0" shapeId="0" xr:uid="{3CE7EC25-32A4-4A61-BF28-21D6365480D2}">
      <text>
        <r>
          <rPr>
            <rFont val="宋体"/>
            <charset val="134"/>
            <family val="3"/>
            <b/>
            <color indexed="81"/>
            <sz val="9"/>
          </rPr>
          <t xml:space="preserve">Icy Wen Xiao Jing (UDG):_x000A_</t>
        </r>
        <r>
          <rPr>
            <rFont val="宋体"/>
            <charset val="134"/>
            <family val="3"/>
            <color indexed="81"/>
            <sz val="9"/>
          </rPr>
          <t>2024/11/25: 310532.230807915 added back to rebalance the gap with （EOH）Delta per Wendy requsts._x000A_转发: [Stetson Murata UTAC]-MP forecast 20241120--Need to adjust data</t>
        </r>
      </text>
    </comment>
    <comment ref="L146" authorId="0" shapeId="0" xr:uid="{D4D99630-48C1-4743-B8A6-A853A70028F7}">
      <text>
        <r>
          <rPr>
            <rFont val="宋体"/>
            <charset val="134"/>
            <family val="3"/>
            <b/>
            <color indexed="81"/>
            <sz val="9"/>
          </rPr>
          <t xml:space="preserve">Icy Wen Xiao Jing (UDG):_x000A_</t>
        </r>
        <r>
          <rPr>
            <rFont val="宋体"/>
            <charset val="134"/>
            <family val="3"/>
            <color indexed="81"/>
            <sz val="9"/>
          </rPr>
          <t>2024/11/25: 1333003.35027875 added back to rebalance the gap with （EOH）Delta per Wendy requsts._x000A_转发: [Stetson Murata UTAC]-MP forecast 20241120--Need to adjust data</t>
        </r>
      </text>
    </comment>
    <comment ref="T189" authorId="0" shapeId="0" xr:uid="{D88FC24C-0D1F-4671-B8EF-2393541F6AAA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need to fill in PSI on 11/22/2024--Wendy</t>
        </r>
      </text>
    </comment>
    <comment ref="AC189" authorId="0" shapeId="0" xr:uid="{D8E27E9A-71EB-4391-B98A-BCBE95B24796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T197" authorId="0" shapeId="0" xr:uid="{6475DA0B-ED4B-4723-B559-F946E9C6A1FE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MLCC ADJ qty need to fill in PSI on 11/22/2024--Wendy</t>
        </r>
      </text>
    </comment>
    <comment ref="AC213" authorId="0" shapeId="0" xr:uid="{D3B24E16-5AFD-49DA-AC61-1FA62B17939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AC229" authorId="0" shapeId="0" xr:uid="{4B393691-3F26-4190-994B-1DCCE3714DBA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CD234" authorId="0" shapeId="0" xr:uid="{D392D42B-38D5-4CE4-8340-FF4E98565B13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26047 back back from NPI leftover.</t>
        </r>
      </text>
    </comment>
    <comment ref="R253" authorId="0" shapeId="0" xr:uid="{AF5520E7-E1AB-4BB2-B961-F4B819039A87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PNI transfer add-back per Mendy emial:Regarding record ADJ qty into PSI file</t>
        </r>
      </text>
    </comment>
    <comment ref="T261" authorId="0" shapeId="0" xr:uid="{D849A93C-7BB6-4C17-8CBF-98F354F2AE8B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RTV240 Replacement.</t>
        </r>
      </text>
    </comment>
    <comment ref="AC261" authorId="0" shapeId="0" xr:uid="{25995EB9-DD57-4C75-A602-E20DF56A498E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AC269" authorId="0" shapeId="0" xr:uid="{8ADFADC2-6A59-418B-A000-70DBACAB5DAA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AC277" authorId="0" shapeId="0" xr:uid="{2407CC51-2E2C-4615-B6B1-EFD7A8E90714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deducted the qty to rebalancing overall delta since delta offset in WV PSI.</t>
        </r>
      </text>
    </comment>
    <comment ref="CD322" authorId="0" shapeId="0" xr:uid="{879CAEAD-C4AE-4B84-9CEC-C91D352997F1}">
      <text>
        <r>
          <rPr>
            <rFont val="宋体"/>
            <charset val="134"/>
            <family val="3"/>
            <b/>
            <color indexed="81"/>
            <sz val="9"/>
          </rPr>
          <t>Icy Wen Xiao Jing (UDG):</t>
        </r>
        <r>
          <rPr>
            <rFont val="宋体"/>
            <charset val="134"/>
            <family val="3"/>
            <color indexed="81"/>
            <sz val="9"/>
          </rPr>
          <t xml:space="preserve">_x000A_22560 back up from NPI leftover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endy Weng Li Min (UDGA)</author>
  </authors>
  <commentList>
    <comment ref="L25" authorId="0" shapeId="0" xr:uid="{864EDC55-7ADF-485E-AD98-73A1E322AB3F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SP move to MW PSI from 23Aug wk4</t>
        </r>
      </text>
    </comment>
    <comment ref="L26" authorId="0" shapeId="0" xr:uid="{7E263257-67C1-426C-89BB-2005D8DCA4ED}">
      <text>
        <r>
          <rPr>
            <rFont val="宋体"/>
            <charset val="134"/>
            <family val="3"/>
            <b/>
            <color indexed="81"/>
            <sz val="9"/>
          </rPr>
          <t>Wendy Weng Li Min (UDGA):</t>
        </r>
        <r>
          <rPr>
            <rFont val="宋体"/>
            <charset val="134"/>
            <family val="3"/>
            <color indexed="81"/>
            <sz val="9"/>
          </rPr>
          <t xml:space="preserve">_x000A_SP move to MW PSI from 23Aug wk4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72" uniqueCount="1672">
  <si>
    <t>1) Executive Summary</t>
  </si>
  <si>
    <t>• [Forecast Change]</t>
  </si>
  <si>
    <r>
      <rPr>
        <rFont val="等线"/>
        <family val="2"/>
        <b/>
        <color theme="1"/>
        <sz val="11"/>
      </rPr>
      <t>MW2023</t>
    </r>
    <r>
      <rPr>
        <rFont val="等线"/>
        <family val="2"/>
        <color theme="1"/>
        <sz val="11"/>
      </rPr>
      <t>: Following VCM fcst, total demand 52M,Alps fcst version 3/17/2025, MTM fcst version: 3/18/2025, total demand increased 929K due to fcst increased; (pls refer to "03.SP Summary")</t>
    </r>
  </si>
  <si>
    <r>
      <rPr>
        <rFont val="等线"/>
        <family val="2"/>
        <b/>
        <color theme="1"/>
        <sz val="11"/>
      </rPr>
      <t>MW2024</t>
    </r>
    <r>
      <rPr>
        <rFont val="等线"/>
        <family val="2"/>
        <color theme="1"/>
        <sz val="11"/>
      </rPr>
      <t>: Following VCM fcst, total demand 30.7M, Alps fcst version 3/17/2025, MTM fcst version: 3/18/2025, total demand increased 882K due to fcst increased; (pls refer to "03.SP Summary")</t>
    </r>
  </si>
  <si>
    <t>• [Capacity/Input Change]</t>
  </si>
  <si>
    <t xml:space="preserve"> 2 lines at 1.28M/wk, capacity increased to 1.4M/wk start from Apr wk5, 25'May wk4 onwards: 700K/wk</t>
  </si>
  <si>
    <t xml:space="preserve">• [Capacity version supply plan vs Forecast]: </t>
  </si>
  <si>
    <r>
      <rPr>
        <rFont val="等线"/>
        <family val="2"/>
        <b/>
        <color theme="1"/>
        <sz val="11"/>
      </rPr>
      <t>MW2023</t>
    </r>
    <r>
      <rPr>
        <rFont val="等线"/>
        <family val="2"/>
        <color theme="1"/>
        <sz val="11"/>
      </rPr>
      <t xml:space="preserve">: Cum no short to fcst except Mar wk4; (pls refer to “02.Planning” sheet) </t>
    </r>
  </si>
  <si>
    <r>
      <rPr>
        <rFont val="等线"/>
        <family val="2"/>
        <b/>
        <color theme="1"/>
        <sz val="11"/>
      </rPr>
      <t>MW2024</t>
    </r>
    <r>
      <rPr>
        <rFont val="等线"/>
        <family val="2"/>
        <color theme="1"/>
        <sz val="11"/>
      </rPr>
      <t xml:space="preserve">:  Cum no short to fcst; (pls refer to “02.Planning” sheet) </t>
    </r>
  </si>
  <si>
    <t xml:space="preserve">• [Key assumptions]: </t>
  </si>
  <si>
    <t xml:space="preserve">MW2023: </t>
  </si>
  <si>
    <t>(1) Forecast : base on VCM demand,</t>
  </si>
  <si>
    <t>(2) Output capacity: 1.2M/wk, capacity increased to 1.4M/wk from 24'Apr wk5, share capacity with MW2024; May wk4 onwards capacity: 700k/wk, detail refer to "02.Planning"</t>
  </si>
  <si>
    <t>(3) Yield: 23'Sep wk1 onwards 99.1%</t>
  </si>
  <si>
    <t>(4) OT and Shut down plan</t>
  </si>
  <si>
    <t xml:space="preserve">      Shut down- 3 days on Apr wk1( Tomb-Sweeping Day )</t>
  </si>
  <si>
    <t xml:space="preserve">      Shut down- 3 days on Apr wk5( Labor Day )</t>
  </si>
  <si>
    <t xml:space="preserve">      Shutdown- 2days in May wk4(Dragon Boat Festival)</t>
  </si>
  <si>
    <t>MW2024 Key assumption:</t>
  </si>
  <si>
    <t>(1) ok2MP on 5/2(US Time)</t>
  </si>
  <si>
    <t>(2) Forecast : base on VCM demand</t>
  </si>
  <si>
    <t>(3) Output capacity: 1.4M/wk, share capacity with MW2023; May wk4 onwards capacity: 700k/wk; detail refer to "02.Planning"</t>
  </si>
  <si>
    <t>(4) Yield ramp up plan:</t>
  </si>
  <si>
    <t xml:space="preserve">      wk1 98.0%, wk2 98.5%,  wk3 99.0%,  wk4 onwards 99.1%</t>
  </si>
  <si>
    <t xml:space="preserve">(5) WOI:  CQ1/2~2, CQ3 onwards~0.</t>
  </si>
  <si>
    <t xml:space="preserve">(6) MW2024 OK2Send &amp; ORT reqirement: </t>
  </si>
  <si>
    <t xml:space="preserve">      Need OK2Send approval for first week shipment, additional 1 day for the data collection and approval process.</t>
  </si>
  <si>
    <t xml:space="preserve">      No need pending cORT result for shipment, can ship right after output without cORT hold; </t>
  </si>
  <si>
    <t>(7) OT and Shut down plan</t>
  </si>
  <si>
    <t>2) Component PSI</t>
  </si>
  <si>
    <t>Delta between latest component supply plan and Capacity version input plan</t>
  </si>
  <si>
    <t>[Key highlights]</t>
  </si>
  <si>
    <t>MW23</t>
  </si>
  <si>
    <t>Historic</t>
  </si>
  <si>
    <t>Program</t>
  </si>
  <si>
    <t>Commodity</t>
  </si>
  <si>
    <t>Site</t>
  </si>
  <si>
    <t>Item</t>
  </si>
  <si>
    <t>Version</t>
  </si>
  <si>
    <t>24Oct wk1</t>
  </si>
  <si>
    <t>24Oct wk2</t>
  </si>
  <si>
    <t>24Oct wk3</t>
  </si>
  <si>
    <t>24Oct wk4</t>
  </si>
  <si>
    <t>24Oct wk5</t>
  </si>
  <si>
    <t>24Nov wk1</t>
  </si>
  <si>
    <t>24Nov wk2</t>
  </si>
  <si>
    <t>24Nov wk3</t>
  </si>
  <si>
    <t>24Nov wk4</t>
  </si>
  <si>
    <t>24Dec wk1</t>
  </si>
  <si>
    <t>24Dec wk2</t>
  </si>
  <si>
    <t>24Dec wk3</t>
  </si>
  <si>
    <t>24Dec wk4</t>
  </si>
  <si>
    <t>25Jan wk1</t>
  </si>
  <si>
    <t>25Jan wk2</t>
  </si>
  <si>
    <t>25Jan wk3</t>
  </si>
  <si>
    <t>25Jan wk4</t>
  </si>
  <si>
    <t>25Jan wk5</t>
  </si>
  <si>
    <t>25Feb wk1</t>
  </si>
  <si>
    <t>25Feb wk2</t>
  </si>
  <si>
    <t>25Feb wk3</t>
  </si>
  <si>
    <t>25Feb wk4</t>
  </si>
  <si>
    <t>25Mar wk1</t>
  </si>
  <si>
    <t>25Mar wk2</t>
  </si>
  <si>
    <t>25Mar wk3</t>
  </si>
  <si>
    <t>25Mar wk4</t>
  </si>
  <si>
    <t>25Apr wk1</t>
  </si>
  <si>
    <t>25Apr wk2</t>
  </si>
  <si>
    <t>25Apr wk3</t>
  </si>
  <si>
    <t>25Apr wk4</t>
  </si>
  <si>
    <t>25Apr wk5</t>
  </si>
  <si>
    <t>25May wk1</t>
  </si>
  <si>
    <t>25May wk2</t>
  </si>
  <si>
    <t>25May wk3</t>
  </si>
  <si>
    <t>25May wk4</t>
  </si>
  <si>
    <t>25Jun wk1</t>
  </si>
  <si>
    <t>25Jun wk2</t>
  </si>
  <si>
    <t>25Jun wk3</t>
  </si>
  <si>
    <t>25Jun wk4</t>
  </si>
  <si>
    <t>25Jul wk1</t>
  </si>
  <si>
    <t>25Jul wk2</t>
  </si>
  <si>
    <t>25Jul wk3</t>
  </si>
  <si>
    <t>25Jul wk4</t>
  </si>
  <si>
    <t>25Jul wk5</t>
  </si>
  <si>
    <t>25Aug wk1</t>
  </si>
  <si>
    <t>25Aug wk2</t>
  </si>
  <si>
    <t>25Aug wk3</t>
  </si>
  <si>
    <t>25Aug wk4</t>
  </si>
  <si>
    <t>25Sep wk1</t>
  </si>
  <si>
    <t>25Sep wk2</t>
  </si>
  <si>
    <t>25Sep wk3</t>
  </si>
  <si>
    <t>25Sep wk4</t>
  </si>
  <si>
    <t>25Oct wk1</t>
  </si>
  <si>
    <t>25Oct wk2</t>
  </si>
  <si>
    <t>25Oct wk3</t>
  </si>
  <si>
    <t>25Oct wk4</t>
  </si>
  <si>
    <t>25Oct wk5</t>
  </si>
  <si>
    <t>25Nov wk1</t>
  </si>
  <si>
    <t>25Nov wk2</t>
  </si>
  <si>
    <t>25Nov wk3</t>
  </si>
  <si>
    <t>25Nov wk4</t>
  </si>
  <si>
    <t>25Dec wk1</t>
  </si>
  <si>
    <t>25Dec wk2</t>
  </si>
  <si>
    <t>25Dec wk3</t>
  </si>
  <si>
    <t>25Dec wk4</t>
  </si>
  <si>
    <t>Stetson</t>
  </si>
  <si>
    <t>UTAC</t>
  </si>
  <si>
    <t>Wkly FCST</t>
  </si>
  <si>
    <t>Cum FCST</t>
  </si>
  <si>
    <t>Wkly SP</t>
  </si>
  <si>
    <t>Cum SP</t>
  </si>
  <si>
    <t>Delta</t>
  </si>
  <si>
    <t>EOH</t>
  </si>
  <si>
    <t>MW Stetson UTAC</t>
  </si>
  <si>
    <t>Top Block</t>
  </si>
  <si>
    <t>AT&amp;S/AKM</t>
  </si>
  <si>
    <t>Wkly Input</t>
  </si>
  <si>
    <t>Cum Input</t>
  </si>
  <si>
    <t>Bottom Block</t>
  </si>
  <si>
    <t>Kyocera</t>
  </si>
  <si>
    <t xml:space="preserve">SP Coil </t>
  </si>
  <si>
    <t>SEI-NYP</t>
  </si>
  <si>
    <t>MW24</t>
  </si>
  <si>
    <t>MW24 Stetson UTAC</t>
  </si>
  <si>
    <t>Issue Description</t>
  </si>
  <si>
    <t>Onhold</t>
  </si>
  <si>
    <t>Sorting</t>
  </si>
  <si>
    <t>Release Shipment</t>
  </si>
  <si>
    <t>Further Action</t>
  </si>
  <si>
    <t>DRI</t>
  </si>
  <si>
    <t>CP</t>
  </si>
  <si>
    <t>WIP</t>
  </si>
  <si>
    <t>FGs</t>
  </si>
  <si>
    <t>Sorting Completion Date</t>
  </si>
  <si>
    <t>Pass Qty</t>
  </si>
  <si>
    <t>Reject Qty</t>
  </si>
  <si>
    <t>Destination</t>
  </si>
  <si>
    <t>Qty</t>
  </si>
  <si>
    <t>ETA Date</t>
  </si>
  <si>
    <t>Organic substrate design changed, ABC informed on hold the old design WIP &amp; FG, pending ABC further instruction for scrap</t>
  </si>
  <si>
    <t>ABC</t>
  </si>
  <si>
    <t>Pending</t>
  </si>
  <si>
    <t>RMA</t>
  </si>
  <si>
    <t>MTM</t>
  </si>
  <si>
    <t>ALPS</t>
  </si>
  <si>
    <t>*</t>
  </si>
  <si>
    <t>Planning Plan</t>
  </si>
  <si>
    <t>cap</t>
  </si>
  <si>
    <t>com</t>
  </si>
  <si>
    <t>DateRow</t>
  </si>
  <si>
    <t>Qty Unit: pcs</t>
  </si>
  <si>
    <t>holiday</t>
  </si>
  <si>
    <t>Wuxi holiday</t>
  </si>
  <si>
    <t>HK holiday</t>
  </si>
  <si>
    <t>Spring festival</t>
  </si>
  <si>
    <t>Tomb-Sweeping</t>
  </si>
  <si>
    <t>Labor Day</t>
  </si>
  <si>
    <t xml:space="preserve"> Dragon Boat Festival</t>
  </si>
  <si>
    <t>National holiday</t>
  </si>
  <si>
    <t>Mid-Autumn Festival</t>
  </si>
  <si>
    <t>From Planning tab (MW2023)</t>
  </si>
  <si>
    <t>Offset (days)</t>
  </si>
  <si>
    <t>IQC Daily with scrap ratio</t>
  </si>
  <si>
    <t>Ttl IQC Cum with scrap ratio</t>
  </si>
  <si>
    <t xml:space="preserve">IQC daily  @</t>
  </si>
  <si>
    <t>(placeholder)</t>
  </si>
  <si>
    <t>Ttl IQC Cum</t>
  </si>
  <si>
    <t>9200090</t>
  </si>
  <si>
    <t xml:space="preserve">INPUT daily  @</t>
  </si>
  <si>
    <t>Ttl INPUT Cum</t>
  </si>
  <si>
    <t>From Planning tab(MW2024)</t>
  </si>
  <si>
    <t>9200091</t>
  </si>
  <si>
    <t>From Planning tab(MW2023&amp;MW2024)</t>
  </si>
  <si>
    <t>Yield each line</t>
  </si>
  <si>
    <t>Config</t>
  </si>
  <si>
    <t>Yield</t>
  </si>
  <si>
    <t>MW2023</t>
  </si>
  <si>
    <t>MW2024</t>
  </si>
  <si>
    <t>#3</t>
  </si>
  <si>
    <t>#4</t>
  </si>
  <si>
    <t>#5</t>
  </si>
  <si>
    <t>#1</t>
  </si>
  <si>
    <t>#2</t>
  </si>
  <si>
    <t>Input plan by Config</t>
  </si>
  <si>
    <t>config#</t>
  </si>
  <si>
    <t>config details</t>
  </si>
  <si>
    <t>Config 1</t>
  </si>
  <si>
    <t>Config 2</t>
  </si>
  <si>
    <t>Config 3</t>
  </si>
  <si>
    <t>Config 4</t>
  </si>
  <si>
    <t>Config 5</t>
  </si>
  <si>
    <t>Total</t>
  </si>
  <si>
    <t>Daily input plan each config</t>
  </si>
  <si>
    <t xml:space="preserve"> MW2024</t>
  </si>
  <si>
    <t>Daily input plan each line(MW2024)</t>
  </si>
  <si>
    <t>line#</t>
  </si>
  <si>
    <t>Daily input plan each line (MW2023&amp;MW2024)</t>
  </si>
  <si>
    <t>Config plan</t>
  </si>
  <si>
    <t>Productin plan for Steston @ UTAC</t>
  </si>
  <si>
    <t>Input Plan vs Cap</t>
  </si>
  <si>
    <t>INPUT plan</t>
  </si>
  <si>
    <t>Input plan Total Daily</t>
  </si>
  <si>
    <t>Input plan Total Cum</t>
  </si>
  <si>
    <t xml:space="preserve">Weighted planning  yield</t>
  </si>
  <si>
    <t>Process OUTPUT plan</t>
  </si>
  <si>
    <t>OUTPUT Daily</t>
  </si>
  <si>
    <t xml:space="preserve"> MW2023</t>
  </si>
  <si>
    <t>OUTPUT Total Daily</t>
  </si>
  <si>
    <t>OUTPUT Total Cum</t>
  </si>
  <si>
    <t>OQC/ORT</t>
  </si>
  <si>
    <t>OQC/ORT Daily</t>
  </si>
  <si>
    <t>OQC/ORT Cum</t>
  </si>
  <si>
    <t>FG (MW2023)</t>
  </si>
  <si>
    <t>FG Daily</t>
  </si>
  <si>
    <t>Deduction</t>
  </si>
  <si>
    <t>Add-Back</t>
  </si>
  <si>
    <t>FG Total Daily</t>
  </si>
  <si>
    <t>FG Total Cum</t>
  </si>
  <si>
    <t>FG(MW2024)</t>
  </si>
  <si>
    <t>FG(MW2023&amp;2024)</t>
  </si>
  <si>
    <t>Simulated ETD Plan</t>
  </si>
  <si>
    <t>Simulated ETD Daily</t>
  </si>
  <si>
    <t>Simulated ETD Cum</t>
  </si>
  <si>
    <t>Simulated ETA Plan</t>
  </si>
  <si>
    <t>Simulated ETA Daily</t>
  </si>
  <si>
    <t>Simulated ETA Cum</t>
  </si>
  <si>
    <t>ETD Plan (MW2023)</t>
  </si>
  <si>
    <t>Alps Wuxi</t>
  </si>
  <si>
    <t>Cum</t>
  </si>
  <si>
    <t>MTM Cebu</t>
  </si>
  <si>
    <t>MW extension project</t>
  </si>
  <si>
    <t>Pre-build</t>
  </si>
  <si>
    <t>FG ON hand</t>
  </si>
  <si>
    <t>MIN</t>
  </si>
  <si>
    <t>ETD Plan (MW2024)</t>
  </si>
  <si>
    <t>ETD Plan (MW2023&amp;2024)</t>
  </si>
  <si>
    <t>Delta to VCM FCST (MW2023)</t>
  </si>
  <si>
    <t>Alps Wuxi (MW2023)</t>
  </si>
  <si>
    <t xml:space="preserve">ETA request  (Forecast)</t>
  </si>
  <si>
    <t>Cum ETA request</t>
  </si>
  <si>
    <t>Supply plan ETD</t>
  </si>
  <si>
    <t>Supply plan ETA</t>
  </si>
  <si>
    <t>Cum ETA</t>
  </si>
  <si>
    <t>Cum Delta</t>
  </si>
  <si>
    <t>MTM Cebu (MW2023)</t>
  </si>
  <si>
    <t>MW extension project(MW2023)</t>
  </si>
  <si>
    <t>GSM Fcst(MW2023)</t>
  </si>
  <si>
    <t>Total- Only for MP (MW2023)</t>
  </si>
  <si>
    <t>Total- MP+Eng Build (MW2023)</t>
  </si>
  <si>
    <t>Delta to VCM FCST (MW2024)</t>
  </si>
  <si>
    <t>Alps Wuxi (MW2024)</t>
  </si>
  <si>
    <t>MTM Cebu (MW2024)</t>
  </si>
  <si>
    <t>MW extension project(MW2024)</t>
  </si>
  <si>
    <t>GSM FCST (MW2024)</t>
  </si>
  <si>
    <t>Total- Only for MP (MW2024)</t>
  </si>
  <si>
    <t>Total- MP+ABC GSM build (MW2024)</t>
  </si>
  <si>
    <t>Delta to VCM FCST (MW2023&amp;2024)</t>
  </si>
  <si>
    <t>Alps Wuxi (MW2023&amp;2024)</t>
  </si>
  <si>
    <t>MTM Cebu (MW2023&amp;2024)</t>
  </si>
  <si>
    <t>MW extension project(MW2023&amp;2024)</t>
  </si>
  <si>
    <t>GSM FCST</t>
  </si>
  <si>
    <t>Total- Only for MP(MW2023&amp;2024)</t>
  </si>
  <si>
    <t>Total- MP+Eng Build (MW2023&amp;2024)</t>
  </si>
  <si>
    <t>x</t>
  </si>
  <si>
    <t>ABC Calender based</t>
  </si>
  <si>
    <t>wks#</t>
  </si>
  <si>
    <t>Start</t>
  </si>
  <si>
    <t>End</t>
  </si>
  <si>
    <t>SAP Upgrade</t>
  </si>
  <si>
    <t>New year</t>
  </si>
  <si>
    <t>Output Plan per day</t>
  </si>
  <si>
    <t>Manual Input --&gt;</t>
  </si>
  <si>
    <t>(Placeholder)</t>
  </si>
  <si>
    <t>Output Plan per week</t>
  </si>
  <si>
    <t>cum</t>
  </si>
  <si>
    <t>ttl</t>
  </si>
  <si>
    <t>Output Capacity per week</t>
  </si>
  <si>
    <t xml:space="preserve"> miniCMP_ 20241226</t>
  </si>
  <si>
    <t>Installed capacity</t>
  </si>
  <si>
    <t>Ramp capacity</t>
  </si>
  <si>
    <t>Yield curve</t>
  </si>
  <si>
    <t>Goal</t>
  </si>
  <si>
    <t>MW23 Overall</t>
  </si>
  <si>
    <t>Actual</t>
  </si>
  <si>
    <t>MW24 Overall</t>
  </si>
  <si>
    <t>Config Plan</t>
  </si>
  <si>
    <t>line</t>
  </si>
  <si>
    <t>Simulated Supply vs Demand - 2023 MP build</t>
  </si>
  <si>
    <t>Forecast</t>
  </si>
  <si>
    <t>total</t>
  </si>
  <si>
    <t>weekly</t>
  </si>
  <si>
    <t>Supply</t>
  </si>
  <si>
    <t>ETA Simulation</t>
  </si>
  <si>
    <t>Delta Simulation</t>
  </si>
  <si>
    <t>WOI</t>
  </si>
  <si>
    <t>Simulated Supply vs Demand - MW2023 MP+ABC GSM build</t>
  </si>
  <si>
    <t>Simulated Supply vs Demand -MW2024 MP build</t>
  </si>
  <si>
    <t>to avoid machine idle over 72 hours</t>
  </si>
  <si>
    <t>Simulated Supply vs Demand -MW2024 MP+ABC GSM build</t>
  </si>
  <si>
    <t>Simulated Supply vs Demand -MW2023&amp;MW2024 MP build</t>
  </si>
  <si>
    <t>Comparision for MP+Eng</t>
  </si>
  <si>
    <t>Simulated Supply - Capa SP -MW2023</t>
  </si>
  <si>
    <t>Simulated Supply V2V - Capa SP - MW2023</t>
  </si>
  <si>
    <t>Simulated Supply - Comp SP - MW2023</t>
  </si>
  <si>
    <t>Simulated Supply V2V - Comp SP - MW2023</t>
  </si>
  <si>
    <t>Simulated Supply - Capa SP-MW2024</t>
  </si>
  <si>
    <t>Simulated Supply V2V - Capa SP-MW2024</t>
  </si>
  <si>
    <t>Simulated Supply - Comp SP-MW2024</t>
  </si>
  <si>
    <t>Simulated Supply V2V - Comp SP-MW2024</t>
  </si>
  <si>
    <t>Simulated Supply - Capa SP-MW2023&amp;MW2024</t>
  </si>
  <si>
    <t>Simulated Supply V2V - Capa SP-MW2023&amp;MW2024</t>
  </si>
  <si>
    <t>Simulated Supply - Comp SP -MW2023&amp;MW2024</t>
  </si>
  <si>
    <t>Simulated Supply V2V - Comp SP -MW2023&amp;MW2024</t>
  </si>
  <si>
    <t>SP Summary</t>
  </si>
  <si>
    <t>Capa</t>
  </si>
  <si>
    <t>CQ4</t>
  </si>
  <si>
    <t>CQ1</t>
  </si>
  <si>
    <t>CQ2</t>
  </si>
  <si>
    <t>CQ3</t>
  </si>
  <si>
    <t>Updated</t>
  </si>
  <si>
    <t>Project</t>
  </si>
  <si>
    <t>VCM</t>
  </si>
  <si>
    <t>Status</t>
  </si>
  <si>
    <t>Items</t>
  </si>
  <si>
    <t>Date</t>
  </si>
  <si>
    <t>MW2023 &amp;2024</t>
  </si>
  <si>
    <t>Old</t>
  </si>
  <si>
    <t>Forecast Cum</t>
  </si>
  <si>
    <t>New</t>
  </si>
  <si>
    <t>Supply Plan</t>
  </si>
  <si>
    <t>Supply Plan Cum</t>
  </si>
  <si>
    <t xml:space="preserve"> Delta Cum</t>
  </si>
  <si>
    <t>ABC GSM FCST</t>
  </si>
  <si>
    <t>Total - VCM MP</t>
  </si>
  <si>
    <t>MW2023 &amp;2024-Com</t>
  </si>
  <si>
    <t>MW2023 &amp;2024-Cap</t>
  </si>
  <si>
    <t>Total - VCM MP+ENG+ABC GSM Fcst</t>
  </si>
  <si>
    <t>VCM+GSM Forecast</t>
  </si>
  <si>
    <t>&lt; V2V Cum Change&gt;</t>
  </si>
  <si>
    <t>Cum Change</t>
  </si>
  <si>
    <t>X</t>
  </si>
  <si>
    <t>Total - MP</t>
  </si>
  <si>
    <t>VCM MP Forecast</t>
  </si>
  <si>
    <t>MW2023-Cap</t>
  </si>
  <si>
    <t>Total - VCM MP+ENG Fcst</t>
  </si>
  <si>
    <t>VCM+GSM Fcst</t>
  </si>
  <si>
    <t>Total - VCM MP+ENG+GSM Fcst</t>
  </si>
  <si>
    <t>VCM+GSM Fcst Cum</t>
  </si>
  <si>
    <t>VCM Fcst</t>
  </si>
  <si>
    <t>VCM Fcst Cum</t>
  </si>
  <si>
    <t>Total - MP+Eng Build</t>
  </si>
  <si>
    <t>ABC GSM</t>
  </si>
  <si>
    <t>VCM Forecast Cum</t>
  </si>
  <si>
    <t>MW2024-Cap</t>
  </si>
  <si>
    <t>Total -VCM MP</t>
  </si>
  <si>
    <t>Total - VCM MP+GSM Fcst</t>
  </si>
  <si>
    <t>Total - VCM MP Fcst</t>
  </si>
  <si>
    <t>Total - VCM MP+ABC GSM Fcst</t>
  </si>
  <si>
    <t>1. OK2MP: 5/5/2023</t>
  </si>
  <si>
    <t>2. Ramp up plan</t>
  </si>
  <si>
    <t xml:space="preserve">     Yield: wk1 98%, wk2 98.5%, wk3 99.1%</t>
  </si>
  <si>
    <t>3. LT: 8 days from IQC to VCM airport</t>
  </si>
  <si>
    <t xml:space="preserve">      Production LT: 5 days</t>
  </si>
  <si>
    <t>Process</t>
  </si>
  <si>
    <t>MW</t>
  </si>
  <si>
    <t>Remark</t>
  </si>
  <si>
    <t>Material Incoming</t>
  </si>
  <si>
    <t>IQC</t>
  </si>
  <si>
    <t>Material Repacking &amp; status conversion</t>
  </si>
  <si>
    <t>Material Dispatch</t>
  </si>
  <si>
    <t>2DID Scanning</t>
  </si>
  <si>
    <t>2D Laser Barcode</t>
  </si>
  <si>
    <t>Ceramic SMT</t>
  </si>
  <si>
    <t>Prebake before Ceramic UF</t>
  </si>
  <si>
    <t>Plasma Cleaning</t>
  </si>
  <si>
    <t>Ceramic Underfill</t>
  </si>
  <si>
    <t>Ceramic Underfill Cure</t>
  </si>
  <si>
    <t>Strip to Strip AOI</t>
  </si>
  <si>
    <t>ET1 Test (DCR &amp; O/S)</t>
  </si>
  <si>
    <t xml:space="preserve">Component SMT </t>
  </si>
  <si>
    <t>Component X-ray (Sampling)</t>
  </si>
  <si>
    <t>Prebake before Driver UF</t>
  </si>
  <si>
    <t>Driver Underfill</t>
  </si>
  <si>
    <t xml:space="preserve">Driver Underfill Cure </t>
  </si>
  <si>
    <t>Saw Singulation</t>
  </si>
  <si>
    <t>ET2 Test (Driver and LDO)</t>
  </si>
  <si>
    <t>Final Bake</t>
  </si>
  <si>
    <r>
      <t xml:space="preserve">　</t>
    </r>
    <r>
      <rPr>
        <rFont val="Calibri"/>
        <family val="2"/>
        <color rgb="FF181818"/>
        <sz val="10"/>
      </rPr>
      <t>not counted</t>
    </r>
  </si>
  <si>
    <t>Unit AOI (Jedec to Soft Tray)</t>
  </si>
  <si>
    <t>OQC MVI</t>
  </si>
  <si>
    <t>OQC COC</t>
  </si>
  <si>
    <r>
      <t xml:space="preserve">    COC in parallel</t>
    </r>
    <r>
      <rPr>
        <rFont val="等线"/>
        <charset val="134"/>
        <family val="3"/>
        <color rgb="FFBFBFBF"/>
        <sz val="10"/>
      </rPr>
      <t xml:space="preserve">　</t>
    </r>
  </si>
  <si>
    <t>Assembly Pack</t>
  </si>
  <si>
    <t>Total (hours)</t>
  </si>
  <si>
    <t>Total (days)</t>
  </si>
  <si>
    <r>
      <t xml:space="preserve"> </t>
    </r>
    <r>
      <rPr>
        <rFont val="Calibri"/>
        <family val="2"/>
        <color rgb="FF181818"/>
        <sz val="10"/>
      </rPr>
      <t>Time for first sublot</t>
    </r>
    <r>
      <rPr>
        <rFont val="等线"/>
        <charset val="134"/>
        <family val="3"/>
        <color rgb="FFBFBFBF"/>
        <sz val="10"/>
      </rPr>
      <t xml:space="preserve">　</t>
    </r>
  </si>
  <si>
    <t xml:space="preserve">       Logistic LT: 3 days(N+2)</t>
  </si>
  <si>
    <t>Per ABC instruction LDOs and Cap. offset 2wks, other parts offset 1wk.</t>
  </si>
  <si>
    <t>MW23 start build date 2023/5/5</t>
  </si>
  <si>
    <t>Cut-off</t>
  </si>
  <si>
    <t>Cum PO</t>
  </si>
  <si>
    <t>1,2023/3/15 Kate informed to release LDO PO/FCST to cover 23CQ4, Sensor/Driver/Cap. / SP Coil PO/FCST to cover 23CQ3.</t>
  </si>
  <si>
    <t>First batch MIH</t>
  </si>
  <si>
    <t xml:space="preserve">MW23 Weekly ETA to UTAC request </t>
  </si>
  <si>
    <t>Allocation</t>
  </si>
  <si>
    <t>1,2024/1/27 Kate informed to release LDO PO to cover CQ3'24, Sensor/Driver/Cap. POto cover CQ2'24.</t>
  </si>
  <si>
    <t xml:space="preserve">MW24 Weekly ETA to UTAC request </t>
  </si>
  <si>
    <t>MW23 &amp; MW24 Total</t>
  </si>
  <si>
    <t>Component</t>
  </si>
  <si>
    <t>Apple PN</t>
  </si>
  <si>
    <t>Location</t>
  </si>
  <si>
    <t>OEM PN</t>
  </si>
  <si>
    <t>MPN</t>
  </si>
  <si>
    <t>Description</t>
  </si>
  <si>
    <t>Vendor</t>
  </si>
  <si>
    <t>OK2Publish?</t>
  </si>
  <si>
    <t>Cover Thru</t>
  </si>
  <si>
    <t>Order LT(wks)</t>
  </si>
  <si>
    <t>Logistic LT(days)</t>
  </si>
  <si>
    <t>DDD</t>
  </si>
  <si>
    <t>MPQ</t>
  </si>
  <si>
    <t>Planned order this week</t>
  </si>
  <si>
    <t>Per</t>
  </si>
  <si>
    <t>Wastage rate(22/1/15)</t>
  </si>
  <si>
    <t xml:space="preserve">Allocation
25'Q2</t>
  </si>
  <si>
    <t>23Apr wk1</t>
  </si>
  <si>
    <t>23Apr wk2</t>
  </si>
  <si>
    <t>23Apr wk3</t>
  </si>
  <si>
    <t>23Apr wk4</t>
  </si>
  <si>
    <t>23Apr wk5</t>
  </si>
  <si>
    <t>23May wk1</t>
  </si>
  <si>
    <t>23May wk2</t>
  </si>
  <si>
    <t>23May wk3</t>
  </si>
  <si>
    <t>23May wk4</t>
  </si>
  <si>
    <t>23Jun wk1</t>
  </si>
  <si>
    <t>23Jun wk2</t>
  </si>
  <si>
    <t>23Jun wk3</t>
  </si>
  <si>
    <t>23Jun wk4</t>
  </si>
  <si>
    <t>23Jul wk1</t>
  </si>
  <si>
    <t>23Jul wk2</t>
  </si>
  <si>
    <t>23Jul wk3</t>
  </si>
  <si>
    <t>23Jul wk4</t>
  </si>
  <si>
    <t>23Jul wk5</t>
  </si>
  <si>
    <t>23Aug wk1</t>
  </si>
  <si>
    <t>23Aug wk2</t>
  </si>
  <si>
    <t>23Aug wk3</t>
  </si>
  <si>
    <t>23Aug wk4</t>
  </si>
  <si>
    <t>23Sep wk1</t>
  </si>
  <si>
    <t>23Sep wk2</t>
  </si>
  <si>
    <t>23Sep wk3</t>
  </si>
  <si>
    <t>23Sep wk4</t>
  </si>
  <si>
    <t>23Oct wk1</t>
  </si>
  <si>
    <t>23Oct wk2</t>
  </si>
  <si>
    <t>23Oct wk3</t>
  </si>
  <si>
    <t>23Oct wk4</t>
  </si>
  <si>
    <t>23Oct wk5</t>
  </si>
  <si>
    <t>23Nov wk1</t>
  </si>
  <si>
    <t>23Nov wk2</t>
  </si>
  <si>
    <t>23Nov wk3</t>
  </si>
  <si>
    <t>23Nov wk4</t>
  </si>
  <si>
    <t>23Dec wk1</t>
  </si>
  <si>
    <t>23Dec wk2</t>
  </si>
  <si>
    <t>23Dec wk3</t>
  </si>
  <si>
    <t>23Dec wk4</t>
  </si>
  <si>
    <t>24Jan wk1</t>
  </si>
  <si>
    <t>24Jan wk2</t>
  </si>
  <si>
    <t>24Jan wk3</t>
  </si>
  <si>
    <t>24Jan wk4</t>
  </si>
  <si>
    <t>24Jan wk5</t>
  </si>
  <si>
    <t>24Feb wk1</t>
  </si>
  <si>
    <t>24Feb wk2</t>
  </si>
  <si>
    <t>24Feb wk3</t>
  </si>
  <si>
    <t>24Feb wk4</t>
  </si>
  <si>
    <t>24Mar wk1</t>
  </si>
  <si>
    <t>24Mar wk2</t>
  </si>
  <si>
    <t>24Mar wk3</t>
  </si>
  <si>
    <t>24Mar wk4</t>
  </si>
  <si>
    <t>24Apr wk1</t>
  </si>
  <si>
    <t>24Apr wk2</t>
  </si>
  <si>
    <t>24Apr wk3</t>
  </si>
  <si>
    <t>24Apr wk4</t>
  </si>
  <si>
    <t>24Apr wk5</t>
  </si>
  <si>
    <t>24May wk1</t>
  </si>
  <si>
    <t>24May wk2</t>
  </si>
  <si>
    <t>24May wk3</t>
  </si>
  <si>
    <t>24May wk4</t>
  </si>
  <si>
    <t>24Jun wk1</t>
  </si>
  <si>
    <t>24Jun wk2</t>
  </si>
  <si>
    <t>24Jun wk3</t>
  </si>
  <si>
    <t>24Jun wk4</t>
  </si>
  <si>
    <t>24Jul wk1</t>
  </si>
  <si>
    <t>24Jul wk2</t>
  </si>
  <si>
    <t>24Jul wk3</t>
  </si>
  <si>
    <t>24Jul wk4</t>
  </si>
  <si>
    <t>24Jul wk5</t>
  </si>
  <si>
    <t>24Aug wk1</t>
  </si>
  <si>
    <t>24Aug wk2</t>
  </si>
  <si>
    <t>24Aug wk3</t>
  </si>
  <si>
    <t>24Aug wk4</t>
  </si>
  <si>
    <t>24Sep wk1</t>
  </si>
  <si>
    <t>24Sep wk2</t>
  </si>
  <si>
    <t>24Sep wk3</t>
  </si>
  <si>
    <t>24Sep wk4</t>
  </si>
  <si>
    <t>Sum FCST</t>
  </si>
  <si>
    <t>Need PO Cover week to</t>
  </si>
  <si>
    <t>Add back qty</t>
  </si>
  <si>
    <t>23'Q2</t>
  </si>
  <si>
    <t>23'Q3</t>
  </si>
  <si>
    <t>23'Q4</t>
  </si>
  <si>
    <t>24'Q1</t>
  </si>
  <si>
    <t>24Q2</t>
  </si>
  <si>
    <t>24'Q3</t>
  </si>
  <si>
    <t>24Q4</t>
  </si>
  <si>
    <t>25'Q1</t>
  </si>
  <si>
    <t>25'Q2</t>
  </si>
  <si>
    <t>25'Q3</t>
  </si>
  <si>
    <t>25'Q4</t>
  </si>
  <si>
    <t>Remark Old PN</t>
  </si>
  <si>
    <t>Daily demand</t>
  </si>
  <si>
    <t>Auto check</t>
  </si>
  <si>
    <t>820-03543-01</t>
  </si>
  <si>
    <t>01108082-1</t>
  </si>
  <si>
    <t>NYJT0530</t>
  </si>
  <si>
    <t>MW ATS TOP BLOCK Large Pad Extra Via DOE</t>
  </si>
  <si>
    <t>MCO: 056-15561-06</t>
  </si>
  <si>
    <t>AT&amp;S</t>
  </si>
  <si>
    <t>OK</t>
  </si>
  <si>
    <t>CQ3'23</t>
  </si>
  <si>
    <t>PO cover through 3/1 as price extended.</t>
  </si>
  <si>
    <t>buysell in Q3</t>
  </si>
  <si>
    <t>MW23 / MW24</t>
  </si>
  <si>
    <t>01108083-1</t>
  </si>
  <si>
    <t>08P454A</t>
  </si>
  <si>
    <t>MW AKM TOP BLOCK Large Pad Extra Via DOE</t>
  </si>
  <si>
    <t>AKM</t>
  </si>
  <si>
    <t>01108087-1</t>
  </si>
  <si>
    <t>NYJT0543</t>
  </si>
  <si>
    <t>MW24 SS MP Sub TOP BLOCK Large Pad ATS</t>
  </si>
  <si>
    <t>01108086-1</t>
  </si>
  <si>
    <t>08Q442A</t>
  </si>
  <si>
    <t>MW24 SS MP Sub TOP BLOCK Large Pad AKM</t>
  </si>
  <si>
    <t>722-00162</t>
  </si>
  <si>
    <t>H1 Ceramic</t>
  </si>
  <si>
    <t>08000268-M</t>
  </si>
  <si>
    <t>KD-DC2482</t>
  </si>
  <si>
    <t>SUBSTRATE Ceramic MW SS MP</t>
  </si>
  <si>
    <t>PO cover through rolling LT</t>
  </si>
  <si>
    <t xml:space="preserve">LDO U3 2.85V  </t>
  </si>
  <si>
    <t>353S02682</t>
  </si>
  <si>
    <t>U3</t>
  </si>
  <si>
    <t>08300105-U</t>
  </si>
  <si>
    <t>SCY99279CFCT285T2G</t>
  </si>
  <si>
    <t>IC LDO 2.85V 300MA CSP4</t>
  </si>
  <si>
    <t>onSemi-Avnet</t>
  </si>
  <si>
    <t xml:space="preserve">PO cover through 25CQ1 </t>
  </si>
  <si>
    <t>353S03792</t>
  </si>
  <si>
    <t>08000006-U</t>
  </si>
  <si>
    <t>SCY99279CFCT285T2G-C</t>
  </si>
  <si>
    <t>IC,SCY99279,LDO REG,2.85V,300MA,CSP4</t>
  </si>
  <si>
    <t>cut in from 5/19</t>
  </si>
  <si>
    <t xml:space="preserve">LDO U4 2.0V </t>
  </si>
  <si>
    <t>353S03330</t>
  </si>
  <si>
    <t>U4</t>
  </si>
  <si>
    <t>08000821-U</t>
  </si>
  <si>
    <t>SCY99279CFCT200T2G</t>
  </si>
  <si>
    <t>IC LDO 2.0V CSP4</t>
  </si>
  <si>
    <t>353S03793</t>
  </si>
  <si>
    <t>08000005-U</t>
  </si>
  <si>
    <t>SCY99279CFCT200T2G-C</t>
  </si>
  <si>
    <t>IC,SCY99279,LDO REG,2.00V,300MA,CSP4</t>
  </si>
  <si>
    <t>353S03331</t>
  </si>
  <si>
    <t>08000822-U</t>
  </si>
  <si>
    <t>TPS7A2020PYCKR</t>
  </si>
  <si>
    <t>TI-Arrow</t>
  </si>
  <si>
    <t xml:space="preserve">LDO U5 0.80V </t>
  </si>
  <si>
    <t>353S03146</t>
  </si>
  <si>
    <t>U5</t>
  </si>
  <si>
    <t>08300052-U</t>
  </si>
  <si>
    <t>SCY99276CFCT080T2G</t>
  </si>
  <si>
    <t>IC LDO 0.80V 300MA CSP6</t>
  </si>
  <si>
    <t>353S03795</t>
  </si>
  <si>
    <t>08000007-U</t>
  </si>
  <si>
    <t>SCY99276CFCT080T2G-B</t>
  </si>
  <si>
    <t>cut in from MW24 DAY1</t>
  </si>
  <si>
    <t>353S03175</t>
  </si>
  <si>
    <t>08300051-U</t>
  </si>
  <si>
    <t>TPS7A1308PYCKR</t>
  </si>
  <si>
    <t xml:space="preserve">LDO U6 0.90V </t>
  </si>
  <si>
    <t>353S02684</t>
  </si>
  <si>
    <t>U6</t>
  </si>
  <si>
    <t>08700100-U</t>
  </si>
  <si>
    <t>SCY99266CFCT080T2G</t>
  </si>
  <si>
    <t>IC LDO 0.80V 700MA/1.0A CSP6</t>
  </si>
  <si>
    <t>353S03480</t>
  </si>
  <si>
    <t>08700108-U</t>
  </si>
  <si>
    <t>SCY99266CFCT080T2G-A</t>
  </si>
  <si>
    <t>IC SCY99266 LDO 0.80V 700MA CSP6</t>
  </si>
  <si>
    <t>353S03794</t>
  </si>
  <si>
    <t>08000008-U</t>
  </si>
  <si>
    <t>SCY99266CFCT080T2G-B</t>
  </si>
  <si>
    <t>353S02690</t>
  </si>
  <si>
    <t>08000342-U</t>
  </si>
  <si>
    <t>TPS7A1408PYBKR</t>
  </si>
  <si>
    <t>IC LDO 0.80V 700MA CSP6</t>
  </si>
  <si>
    <t>OIS Z Sensor</t>
  </si>
  <si>
    <t>353S02260</t>
  </si>
  <si>
    <t>H1</t>
  </si>
  <si>
    <t>08000464-H</t>
  </si>
  <si>
    <t>TAS1016C-SP</t>
  </si>
  <si>
    <t>TDK TAS1016 TMR SENSOR</t>
  </si>
  <si>
    <t>TDK</t>
  </si>
  <si>
    <t>OIS Sensor</t>
  </si>
  <si>
    <t>353S02261</t>
  </si>
  <si>
    <t>H2</t>
  </si>
  <si>
    <t>08000465-H</t>
  </si>
  <si>
    <t>TVS1002A-SP</t>
  </si>
  <si>
    <t>TDK TVS1002 TMR SENSOR</t>
  </si>
  <si>
    <t>OIS+Z Sensor</t>
  </si>
  <si>
    <t>353S02262</t>
  </si>
  <si>
    <t>H3H4</t>
  </si>
  <si>
    <t>08000466-H</t>
  </si>
  <si>
    <t>TWS2001C-SP</t>
  </si>
  <si>
    <t>TDK TWS2001 TMR SENSOR</t>
  </si>
  <si>
    <t xml:space="preserve">353S03562 </t>
  </si>
  <si>
    <t>08000003-H</t>
  </si>
  <si>
    <t>TAS1016D-SP</t>
  </si>
  <si>
    <t>TAS1016D TMR SENSOR</t>
  </si>
  <si>
    <t>353S03561 </t>
  </si>
  <si>
    <t>08000004-H</t>
  </si>
  <si>
    <t>TVS1002B-SP</t>
  </si>
  <si>
    <t>TVS1002B TMR SENSOR</t>
  </si>
  <si>
    <t xml:space="preserve">353S03563 </t>
  </si>
  <si>
    <t>08000002-H</t>
  </si>
  <si>
    <t>TWS2001D-SP</t>
  </si>
  <si>
    <t>TWS2001D TMR SENSOR</t>
  </si>
  <si>
    <t>353S03721</t>
  </si>
  <si>
    <t>08000277-H</t>
  </si>
  <si>
    <t>TAS1016E-SP</t>
  </si>
  <si>
    <t>IC TAS1016 SENSOR ANGLE TMR DFN4</t>
  </si>
  <si>
    <t>353S03720</t>
  </si>
  <si>
    <t>08000279-H</t>
  </si>
  <si>
    <t>TVS1002C-SP</t>
  </si>
  <si>
    <t>IC TVS1002 SENSOR ANGLE TMR DFN4</t>
  </si>
  <si>
    <t>353S03722</t>
  </si>
  <si>
    <t>08000276-H</t>
  </si>
  <si>
    <t>TWS2001E-SP</t>
  </si>
  <si>
    <t>IC TWS2001 SENSOR ANGLE TMR DFN8</t>
  </si>
  <si>
    <t>Capacitor(4.0u)</t>
  </si>
  <si>
    <t>138S00141</t>
  </si>
  <si>
    <r>
      <t>C4,C6,C20,C22,</t>
    </r>
    <r>
      <rPr>
        <rFont val="Calibri"/>
        <family val="2"/>
        <color rgb="FFFF0000"/>
        <sz val="12"/>
      </rPr>
      <t>C26</t>
    </r>
  </si>
  <si>
    <t>08004183-C(S1)</t>
  </si>
  <si>
    <t>GRM033R60J405MEBBE</t>
  </si>
  <si>
    <t>CAP CER X5R 4.0UF 20% 6.3V 0201 H=0.39MM</t>
  </si>
  <si>
    <t>4.0UF</t>
  </si>
  <si>
    <t>Murata</t>
  </si>
  <si>
    <t>08004183-C</t>
  </si>
  <si>
    <t>Capacitor(4uF-3.9uF)</t>
  </si>
  <si>
    <t>C5,C8,C9,C11,C12,C14,C16,C42</t>
  </si>
  <si>
    <t>08004183-C(M1)</t>
  </si>
  <si>
    <t>GRM033R60J405MEBB</t>
  </si>
  <si>
    <r>
      <t xml:space="preserve">AP X5R </t>
    </r>
    <r>
      <rPr>
        <rFont val="Calibri"/>
        <family val="2"/>
        <color rgb="FFFF0000"/>
        <sz val="12"/>
      </rPr>
      <t>4.0UF</t>
    </r>
    <r>
      <rPr>
        <rFont val="Calibri"/>
        <family val="2"/>
        <color rgb="FF000000"/>
        <sz val="12"/>
      </rPr>
      <t>_M 3.9UF_K 20% 6.3V 0201</t>
    </r>
  </si>
  <si>
    <t>08004185-C(M)</t>
  </si>
  <si>
    <t>138S00140</t>
  </si>
  <si>
    <t>08000269-C</t>
  </si>
  <si>
    <t>CM03X5R395M06AH</t>
  </si>
  <si>
    <r>
      <t xml:space="preserve">AP X5R 4.0UF_M </t>
    </r>
    <r>
      <rPr>
        <rFont val="Calibri"/>
        <family val="2"/>
        <color rgb="FFFF0000"/>
        <sz val="12"/>
      </rPr>
      <t>3.9UF</t>
    </r>
    <r>
      <rPr>
        <rFont val="Calibri"/>
        <family val="2"/>
        <color rgb="FF000000"/>
        <sz val="12"/>
      </rPr>
      <t>_K 20% 6.3V 0201</t>
    </r>
  </si>
  <si>
    <t>3.9UF</t>
  </si>
  <si>
    <t>Kyocera-Avnet</t>
  </si>
  <si>
    <t>08004185-C(K)</t>
  </si>
  <si>
    <t>Capacitor(220PF)</t>
  </si>
  <si>
    <t>131S00170</t>
  </si>
  <si>
    <t>C13, C17, C31, C32</t>
  </si>
  <si>
    <t>08000270-C</t>
  </si>
  <si>
    <t>GRM0225C1E221JA02D</t>
  </si>
  <si>
    <t>CAP CER C0G 220PF 5% 25V 01005</t>
  </si>
  <si>
    <t>220PF</t>
  </si>
  <si>
    <t>08220108-C(M)</t>
  </si>
  <si>
    <t>08220110-C</t>
  </si>
  <si>
    <t>TDK042 CG221JC-FW</t>
  </si>
  <si>
    <t>Taiyo-EMBEDDED</t>
  </si>
  <si>
    <t>08220108-C(T)</t>
  </si>
  <si>
    <t>08220109-C</t>
  </si>
  <si>
    <t>CM02CG221J25AH</t>
  </si>
  <si>
    <t>08220108-C(K)</t>
  </si>
  <si>
    <t>Capacitor(0.47uF)</t>
  </si>
  <si>
    <t>138S00128</t>
  </si>
  <si>
    <t>C10</t>
  </si>
  <si>
    <t>08000490-C</t>
  </si>
  <si>
    <t>CM02X5R474M06AH</t>
  </si>
  <si>
    <t>CAP,CER,X5R,0.47UF,20%,6.3V,KYO,01005</t>
  </si>
  <si>
    <t>0.47UF</t>
  </si>
  <si>
    <t>08000260-C(K)</t>
  </si>
  <si>
    <t>138S00269</t>
  </si>
  <si>
    <t>08000351-C</t>
  </si>
  <si>
    <t>JDK042BJ474MC-FW</t>
  </si>
  <si>
    <t>CAP,X5R,0.47UF,20%,6.3V,01005,TY</t>
  </si>
  <si>
    <t>08000260-C(T)</t>
  </si>
  <si>
    <t>138S00412</t>
  </si>
  <si>
    <t>08000758-C</t>
  </si>
  <si>
    <t>GRM022R60J474ME18</t>
  </si>
  <si>
    <t>CAP,X5R,0.47UF,20%,6.3V,MUR,01005</t>
  </si>
  <si>
    <t>08000260-C(M)</t>
  </si>
  <si>
    <t>Capacitor(2.2uF)</t>
  </si>
  <si>
    <t>138S00109</t>
  </si>
  <si>
    <t>C33</t>
  </si>
  <si>
    <t>08000353-C</t>
  </si>
  <si>
    <t>CM03X5R225M06AH035</t>
  </si>
  <si>
    <t>CAP,X5R,2.2UF,20%,6.3V,0201,0.35MM,KYO</t>
  </si>
  <si>
    <t>2.2UF</t>
  </si>
  <si>
    <t>08002237-C(K)</t>
  </si>
  <si>
    <t>138S0914</t>
  </si>
  <si>
    <t>08002167-C(M1)</t>
  </si>
  <si>
    <t>GRM033R60J225ME15</t>
  </si>
  <si>
    <t>CAP,CER,X5R,2.2UF,20%,6.3V,0201,H=0.35MM</t>
  </si>
  <si>
    <t>08002237-C(M)</t>
  </si>
  <si>
    <t>Capacitor(0.1uF)</t>
  </si>
  <si>
    <t>132S00199</t>
  </si>
  <si>
    <t>C39</t>
  </si>
  <si>
    <t>08000394-C</t>
  </si>
  <si>
    <t>GRM022R61A104ME01D</t>
  </si>
  <si>
    <t>CAP CER X5R 0.1UF 20% 10V 01005</t>
  </si>
  <si>
    <t>0.1UF</t>
  </si>
  <si>
    <t>Capacitor(0.01uF)</t>
  </si>
  <si>
    <t>132S00221</t>
  </si>
  <si>
    <t>C38</t>
  </si>
  <si>
    <t>08010156-C</t>
  </si>
  <si>
    <t>GRM022R61A103KE19D</t>
  </si>
  <si>
    <t>Cap 0.4x0.2x0.2mm 10nF 1KHz +/-10% 10V</t>
  </si>
  <si>
    <t>0.01UF</t>
  </si>
  <si>
    <t>C1,C2,C3,C40, C41</t>
  </si>
  <si>
    <t>08002167-C(S1)</t>
  </si>
  <si>
    <t>GRM033R60J225ME15D</t>
  </si>
  <si>
    <t>Cap 0201 2.2uf 1+/-0.1kHz 20%</t>
  </si>
  <si>
    <t>08002167-C</t>
  </si>
  <si>
    <t>Driver Plus A0</t>
  </si>
  <si>
    <t>338S00823</t>
  </si>
  <si>
    <t>U7</t>
  </si>
  <si>
    <t>08000778-U</t>
  </si>
  <si>
    <t>CS40L61-CWZR/A0</t>
  </si>
  <si>
    <t>IC LORENTZ PLUS A0 WLCSP36</t>
  </si>
  <si>
    <t>Cirrus</t>
  </si>
  <si>
    <t>SP Coil</t>
  </si>
  <si>
    <t>806-37545</t>
  </si>
  <si>
    <t>L1,L2,L3,L4</t>
  </si>
  <si>
    <t>08000361-L</t>
  </si>
  <si>
    <t>Mikumo</t>
  </si>
  <si>
    <t>SP-COIL MW MP SEI</t>
  </si>
  <si>
    <t>08000362-L</t>
  </si>
  <si>
    <t>2058885</t>
  </si>
  <si>
    <t>SP-COIL MW MP HTI</t>
  </si>
  <si>
    <t xml:space="preserve">TDK (HTI) </t>
  </si>
  <si>
    <t>08000006-L</t>
  </si>
  <si>
    <t>Mikumo-T</t>
  </si>
  <si>
    <t>MW24 SS MP SP COIL SEI</t>
  </si>
  <si>
    <t>806-37545-01</t>
  </si>
  <si>
    <t>Project MW</t>
  </si>
  <si>
    <t>MW Location</t>
  </si>
  <si>
    <t>Shortage Index</t>
  </si>
  <si>
    <t>PSI Shortage Start Date</t>
  </si>
  <si>
    <t>Wks to shortage</t>
  </si>
  <si>
    <t>Peak shortage by CQ3'25</t>
  </si>
  <si>
    <t>Comments</t>
  </si>
  <si>
    <t>Ref/Description</t>
  </si>
  <si>
    <t>Component Category</t>
  </si>
  <si>
    <t>Supplier</t>
  </si>
  <si>
    <t>APN</t>
  </si>
  <si>
    <t>Specific Project,Supplier</t>
  </si>
  <si>
    <t>Measurement</t>
  </si>
  <si>
    <t>Till Dec wk4</t>
  </si>
  <si>
    <t>22Jan wk1</t>
  </si>
  <si>
    <t>22Jan wk2</t>
  </si>
  <si>
    <t>22Jan wk3</t>
  </si>
  <si>
    <t>22Jan wk4</t>
  </si>
  <si>
    <t>22Jan wk5</t>
  </si>
  <si>
    <t>22Feb wk1</t>
  </si>
  <si>
    <t>22Feb wk2</t>
  </si>
  <si>
    <t>22Feb wk3</t>
  </si>
  <si>
    <t>22Feb wk4</t>
  </si>
  <si>
    <t>22Mar wk1</t>
  </si>
  <si>
    <t>22Mar wk2</t>
  </si>
  <si>
    <t>22Mar wk3</t>
  </si>
  <si>
    <t>22Mar wk4</t>
  </si>
  <si>
    <t>22Apr wk1</t>
  </si>
  <si>
    <t>22Apr wk2</t>
  </si>
  <si>
    <t>22Apr wk3</t>
  </si>
  <si>
    <t>22Apr wk4</t>
  </si>
  <si>
    <t>22Apr wk5</t>
  </si>
  <si>
    <t>22May wk1</t>
  </si>
  <si>
    <t>22May wk2</t>
  </si>
  <si>
    <t>22May wk3</t>
  </si>
  <si>
    <t>22May wk4</t>
  </si>
  <si>
    <t>22Jun wk1</t>
  </si>
  <si>
    <t>22Jun wk2</t>
  </si>
  <si>
    <t>22Jun wk3</t>
  </si>
  <si>
    <t>22Jun wk4</t>
  </si>
  <si>
    <t>22Jul wk1</t>
  </si>
  <si>
    <t>22Jul wk2</t>
  </si>
  <si>
    <t>22Jul wk3</t>
  </si>
  <si>
    <t>22Jul wk4</t>
  </si>
  <si>
    <t>22Jul wk5</t>
  </si>
  <si>
    <t>22Aug wk1</t>
  </si>
  <si>
    <t>22Aug wk2</t>
  </si>
  <si>
    <t>22Aug wk3</t>
  </si>
  <si>
    <t>22Aug wk4</t>
  </si>
  <si>
    <t>22Sep wk1</t>
  </si>
  <si>
    <t>22Sep wk2</t>
  </si>
  <si>
    <t>22Sep wk3</t>
  </si>
  <si>
    <t>22Sep wk4</t>
  </si>
  <si>
    <t>22Oct wk1</t>
  </si>
  <si>
    <t>22Oct wk2</t>
  </si>
  <si>
    <t>22Oct wk3</t>
  </si>
  <si>
    <t>22Oct wk4</t>
  </si>
  <si>
    <t>22Oct wk5</t>
  </si>
  <si>
    <t>22Nov wk1</t>
  </si>
  <si>
    <t>22Nov wk2</t>
  </si>
  <si>
    <t>22Nov wk3</t>
  </si>
  <si>
    <t>22Nov wk4</t>
  </si>
  <si>
    <t>22Dec wk1</t>
  </si>
  <si>
    <t>22Dec wk2</t>
  </si>
  <si>
    <t>22Dec wk3</t>
  </si>
  <si>
    <t>22Dec wk4</t>
  </si>
  <si>
    <t>22Dec wk5</t>
  </si>
  <si>
    <t>23Jan wk1</t>
  </si>
  <si>
    <t>23Jan wk2</t>
  </si>
  <si>
    <t>23Jan wk3</t>
  </si>
  <si>
    <t>23Jan wk4</t>
  </si>
  <si>
    <t>23Jan wk5</t>
  </si>
  <si>
    <t>23Feb wk1</t>
  </si>
  <si>
    <t>23Feb wk2</t>
  </si>
  <si>
    <t>23Feb wk3</t>
  </si>
  <si>
    <t>23Feb wk4</t>
  </si>
  <si>
    <t>23Mar wk1</t>
  </si>
  <si>
    <t>23Mar wk2</t>
  </si>
  <si>
    <t>23Mar wk3</t>
  </si>
  <si>
    <t>23Mar wk4</t>
  </si>
  <si>
    <t>List specific Project and supplier if more than one base on needs</t>
  </si>
  <si>
    <t>Summary</t>
  </si>
  <si>
    <t>LDO U3</t>
  </si>
  <si>
    <t>No Shortage</t>
  </si>
  <si>
    <t>LDO U7</t>
  </si>
  <si>
    <t>LDO</t>
  </si>
  <si>
    <t>Onsemi</t>
  </si>
  <si>
    <t>KV/WV SS,MW23 SS,Pismo23</t>
  </si>
  <si>
    <t>KV/WV SS</t>
  </si>
  <si>
    <t>Input by Project</t>
  </si>
  <si>
    <t>MW23/MW24 SS</t>
  </si>
  <si>
    <t>Input by Project MW</t>
  </si>
  <si>
    <t>LDO U2</t>
  </si>
  <si>
    <t>Pismo/Pismo24</t>
  </si>
  <si>
    <t>BWI SS</t>
  </si>
  <si>
    <t>TTL Input</t>
  </si>
  <si>
    <t>SP</t>
  </si>
  <si>
    <t>IQC Block/Add-Back</t>
  </si>
  <si>
    <t>DOI(Day)</t>
  </si>
  <si>
    <t>TTL PO vs. Input</t>
  </si>
  <si>
    <t>LDO U6</t>
  </si>
  <si>
    <t>EOL</t>
  </si>
  <si>
    <t>LDO U9</t>
  </si>
  <si>
    <t>KV/WV SS,MW SS,Pismo23</t>
  </si>
  <si>
    <t>MW SS</t>
  </si>
  <si>
    <t>LDO U4</t>
  </si>
  <si>
    <t>Pismo</t>
  </si>
  <si>
    <t>SCY99266CFCT080T2GA</t>
  </si>
  <si>
    <t>TI</t>
  </si>
  <si>
    <t>KV/WV SS,MW23/MW24 SS,Pismo23/Pismo24,BWI SS,BWI KS SS,Memphis</t>
  </si>
  <si>
    <t>MW23/MW24</t>
  </si>
  <si>
    <t>Pismo23/Pismo24</t>
  </si>
  <si>
    <t>Menphis</t>
  </si>
  <si>
    <t>BWI KS SS</t>
  </si>
  <si>
    <t>MLCC</t>
  </si>
  <si>
    <t>Murata,Kyocera,Taiyo</t>
  </si>
  <si>
    <t>WI-Z/K SS,DB-V/M SS,KV/WV SS,MW23/MW24 SS,Pismo23/Pismo24,BWI,BWI KS,Memphis</t>
  </si>
  <si>
    <t>WI-Z/K SS</t>
  </si>
  <si>
    <t>DB-V/M SS</t>
  </si>
  <si>
    <t>131S00170/131S00653</t>
  </si>
  <si>
    <t>Memphis</t>
  </si>
  <si>
    <t>Capacitor(220pf)</t>
  </si>
  <si>
    <t>131S00170-MU</t>
  </si>
  <si>
    <t>Input by Supplier</t>
  </si>
  <si>
    <t>PO vs. Input by Supplier</t>
  </si>
  <si>
    <t>Shortage</t>
  </si>
  <si>
    <t>131S00170/131S00551</t>
  </si>
  <si>
    <t>Overall no shortage within 13wks</t>
  </si>
  <si>
    <t>131S00170-KYO</t>
  </si>
  <si>
    <t>131S00170/131S00692</t>
  </si>
  <si>
    <t>Taiyo</t>
  </si>
  <si>
    <t>131S00170-TY</t>
  </si>
  <si>
    <t>WI SS,DB-V/M SS,KV/WV SS,MW23/MW24 SS, Durango/Durango24,BWI,BWI KS,Memphis</t>
  </si>
  <si>
    <t>WI SS</t>
  </si>
  <si>
    <t>Durango23</t>
  </si>
  <si>
    <t>Durango24</t>
  </si>
  <si>
    <t>Capacitor(0.1uf,10V)</t>
  </si>
  <si>
    <t>2 days timing gap can be closed.</t>
  </si>
  <si>
    <t>WI-Z/K SS,DB-V/M SS,KV/WV SS,MW23/MW24 SS,BWI SS,BWI KS,Memphis</t>
  </si>
  <si>
    <t>Capacitor(0.01uf)</t>
  </si>
  <si>
    <t>Capacitor(4uF)</t>
  </si>
  <si>
    <t>WI-Z/K SS,DB-V/M SS,KV/WV SS,MW23/MW24 SS,Pismo23/Pismo24,Durango/Durango24</t>
  </si>
  <si>
    <t>Durango 24</t>
  </si>
  <si>
    <t>Capacitor(4.0uf)</t>
  </si>
  <si>
    <t>Capacitor(3.9uF)</t>
  </si>
  <si>
    <t>WI-Z/K SS,MW23/MW24 SS,Pismo23/Pismo24,Durango/Durango24</t>
  </si>
  <si>
    <t>Capacitor(3.9uf)</t>
  </si>
  <si>
    <t>Capacitor(2.2uf,6.3V)</t>
  </si>
  <si>
    <t>BWI</t>
  </si>
  <si>
    <t>WI,DB,KV/WV,MW23/MW24,Durango/Durango24,BWI,BWI KS SS</t>
  </si>
  <si>
    <t>Capacitor(0.47uf)</t>
  </si>
  <si>
    <t>Driver</t>
  </si>
  <si>
    <t>DB-V/M SS,KV/WV SS,MW23/MW24 SS, BWI SS, BWI KS SS</t>
  </si>
  <si>
    <t>DB SS</t>
  </si>
  <si>
    <t>IC,LORENTZ PLUS,A0,WLCSP36</t>
  </si>
  <si>
    <t>MW23 SS,Pismo23</t>
  </si>
  <si>
    <t>LDO U8</t>
  </si>
  <si>
    <t>Overall no shortage thru CQ3</t>
  </si>
  <si>
    <t>MW23/MW24,Pismo23/Pismo24,BWI,BWI KS SS,Memphis</t>
  </si>
  <si>
    <t>LDO U5</t>
  </si>
  <si>
    <t>MW23/MW24 SS,Pismo23/Pismo24,Memphis</t>
  </si>
  <si>
    <t>WV,MW23/MW24,Durango23/Durango24,Pismo23/Pismo24,BWI,BWI KS,Memphis</t>
  </si>
  <si>
    <t>WV SS</t>
  </si>
  <si>
    <t>Sensor</t>
  </si>
  <si>
    <t>BWI/BWI KS/MW24 SS</t>
  </si>
  <si>
    <t>MW24 SS</t>
  </si>
  <si>
    <t>MW24 SS,Pismo24,BWI,BWI KS SS,Memphis</t>
  </si>
  <si>
    <t>Pismo24</t>
  </si>
  <si>
    <t>Onsemi SP not fully meet FCST, under pull in</t>
  </si>
  <si>
    <t>MW24 SS,Pismo24,Memphis</t>
  </si>
  <si>
    <t>Index: Date</t>
  </si>
  <si>
    <t>24CQ4</t>
  </si>
  <si>
    <t>25CQ1</t>
  </si>
  <si>
    <t>25CQ2</t>
  </si>
  <si>
    <t>25CQ3</t>
  </si>
  <si>
    <t>25CQ4</t>
  </si>
  <si>
    <t>to standardize EOH actualization frequency and timing</t>
  </si>
  <si>
    <t>All components need to be covered</t>
  </si>
  <si>
    <t>Daily input need link from other tabs after config determined</t>
  </si>
  <si>
    <t>Sun</t>
  </si>
  <si>
    <t>Mon</t>
  </si>
  <si>
    <t>Tue</t>
  </si>
  <si>
    <t>Wed</t>
  </si>
  <si>
    <t>Thu</t>
  </si>
  <si>
    <t>Fri</t>
  </si>
  <si>
    <t>Sat</t>
  </si>
  <si>
    <t>Module</t>
  </si>
  <si>
    <t>Component Vendor</t>
  </si>
  <si>
    <t>Measure</t>
  </si>
  <si>
    <t>Factory</t>
  </si>
  <si>
    <t>LT(WK)</t>
  </si>
  <si>
    <t>Usage</t>
  </si>
  <si>
    <t>Wastage rate</t>
  </si>
  <si>
    <t>Allocation (25Q2)</t>
  </si>
  <si>
    <t>PSI Total</t>
  </si>
  <si>
    <t>Com FC</t>
  </si>
  <si>
    <t>Daily</t>
  </si>
  <si>
    <t>Weekly</t>
  </si>
  <si>
    <t>23Q1</t>
  </si>
  <si>
    <t>23Q2</t>
  </si>
  <si>
    <t>23Q3</t>
  </si>
  <si>
    <t>23Q4</t>
  </si>
  <si>
    <t>24Q1</t>
  </si>
  <si>
    <t>24Q3</t>
  </si>
  <si>
    <t>25Q1</t>
  </si>
  <si>
    <t>25Q2</t>
  </si>
  <si>
    <t>25Q3</t>
  </si>
  <si>
    <t>25Q4</t>
  </si>
  <si>
    <t>26Q1</t>
  </si>
  <si>
    <t>26Q2</t>
  </si>
  <si>
    <t>26Q3</t>
  </si>
  <si>
    <t>26Q4</t>
  </si>
  <si>
    <t>25Q1 Start</t>
  </si>
  <si>
    <t>25Q2 Start</t>
  </si>
  <si>
    <t>25Q3 Start</t>
  </si>
  <si>
    <t>25Q4 Start</t>
  </si>
  <si>
    <t>UDG</t>
  </si>
  <si>
    <t>MW Stetson</t>
  </si>
  <si>
    <t>01108082-1demand</t>
  </si>
  <si>
    <t>Daily Input</t>
  </si>
  <si>
    <t>ETD</t>
  </si>
  <si>
    <t>01108082-1ETA</t>
  </si>
  <si>
    <t>ETA</t>
  </si>
  <si>
    <t>ETA Cum</t>
  </si>
  <si>
    <t>Deduction/Add-Back</t>
  </si>
  <si>
    <t>01108082-1(EOH)</t>
  </si>
  <si>
    <t>EOH Actualization</t>
  </si>
  <si>
    <t>DOI</t>
  </si>
  <si>
    <t>01108083-1demand</t>
  </si>
  <si>
    <t>01108083-1ETA</t>
  </si>
  <si>
    <t>01108083-1(EOH)</t>
  </si>
  <si>
    <t>08000268-Mdemand</t>
  </si>
  <si>
    <t>08000268-META</t>
  </si>
  <si>
    <t>08000268-M(EOH)</t>
  </si>
  <si>
    <t>08300105-Udemand</t>
  </si>
  <si>
    <t>08300105-UETA</t>
  </si>
  <si>
    <t>08300105-U(EOH)</t>
  </si>
  <si>
    <t>08000006-Udemand</t>
  </si>
  <si>
    <t>08000006-UETA</t>
  </si>
  <si>
    <t>08000006-U(EOH)</t>
  </si>
  <si>
    <t>onSemi</t>
  </si>
  <si>
    <t>353S02682,353S03792</t>
  </si>
  <si>
    <t>08000821-Udemand</t>
  </si>
  <si>
    <t>08000821-UETA</t>
  </si>
  <si>
    <t>08000821-U(EOH)</t>
  </si>
  <si>
    <t>08000005-Udemand</t>
  </si>
  <si>
    <t>08000005-UETA</t>
  </si>
  <si>
    <t>08000005-U(EOH)</t>
  </si>
  <si>
    <t>08000822-Udemand</t>
  </si>
  <si>
    <t>08000822-UETA</t>
  </si>
  <si>
    <t>08000822-U(EOH)</t>
  </si>
  <si>
    <t>Onsemi/TI</t>
  </si>
  <si>
    <t>353S03330,353S03793,353S03331</t>
  </si>
  <si>
    <t>08300052-Udemand</t>
  </si>
  <si>
    <t>08300052-UETA</t>
  </si>
  <si>
    <t>08300052-U(EOH)</t>
  </si>
  <si>
    <t>08000007-Udemand</t>
  </si>
  <si>
    <t>08000007-UETA</t>
  </si>
  <si>
    <t>08000007-U(EOH)</t>
  </si>
  <si>
    <t>08300051-Udemand</t>
  </si>
  <si>
    <t>08300051-UETA</t>
  </si>
  <si>
    <t>08300051-U(EOH)</t>
  </si>
  <si>
    <t>353S03146,353S03795,353S03175</t>
  </si>
  <si>
    <t>08700100-Udemand</t>
  </si>
  <si>
    <t>08700100-UETA</t>
  </si>
  <si>
    <t>08700100-U(EOH)</t>
  </si>
  <si>
    <t>08700108-Udemand</t>
  </si>
  <si>
    <t>08700108-UETA</t>
  </si>
  <si>
    <t>08700108-U(EOH)</t>
  </si>
  <si>
    <t>08000008-Udemand</t>
  </si>
  <si>
    <t>08000008-UETA</t>
  </si>
  <si>
    <t>sion)</t>
  </si>
  <si>
    <t>08000008-U(EOH)</t>
  </si>
  <si>
    <t>08000342-Udemand</t>
  </si>
  <si>
    <t>08000342-UETA</t>
  </si>
  <si>
    <t>08000342-U(EOH)</t>
  </si>
  <si>
    <t>353S03480,353S03794,353S02690</t>
  </si>
  <si>
    <t>1 flows</t>
  </si>
  <si>
    <t>08000465-Hdemand</t>
  </si>
  <si>
    <t>TVS1002A TMR SENSOR</t>
  </si>
  <si>
    <t>08000465-HETA</t>
  </si>
  <si>
    <t>08000465-H(EOH)</t>
  </si>
  <si>
    <t>Z Sensor</t>
  </si>
  <si>
    <t>08000464-Hdemand</t>
  </si>
  <si>
    <t>TAS1016C TMR SENSOR</t>
  </si>
  <si>
    <t>08000464-HETA</t>
  </si>
  <si>
    <t>08000464-H(EOH)</t>
  </si>
  <si>
    <t>08000466-Hdemand</t>
  </si>
  <si>
    <t>TWS2001C TMR SENSOR</t>
  </si>
  <si>
    <t>08000466-HETA</t>
  </si>
  <si>
    <t>08000466-H(EOH)</t>
  </si>
  <si>
    <t>08220109-Cdemand</t>
  </si>
  <si>
    <t>CAP,CER,C0G,220PF,5%,25V,01005</t>
  </si>
  <si>
    <t>08220109-CETA</t>
  </si>
  <si>
    <t>08220109-C(EOH)</t>
  </si>
  <si>
    <t>08220110-Cdemand</t>
  </si>
  <si>
    <t>TDK042 CG221JC-W</t>
  </si>
  <si>
    <t>08220110-CETA</t>
  </si>
  <si>
    <t>08220110-C(EOH)</t>
  </si>
  <si>
    <t>08000270-Cdemand</t>
  </si>
  <si>
    <t>GRM0225C1E221JA02</t>
  </si>
  <si>
    <t>08000270-CETA</t>
  </si>
  <si>
    <t>08000270-C(EOH)</t>
  </si>
  <si>
    <t>Capacitor(0.1uf)</t>
  </si>
  <si>
    <t>132S00199/132S00204</t>
  </si>
  <si>
    <t>08000394-Cdemand</t>
  </si>
  <si>
    <t>GRM022R61A104ME01</t>
  </si>
  <si>
    <t>CAP,CER,X5R,0.1UF,20%,10V,01005</t>
  </si>
  <si>
    <t>08000394-CETA</t>
  </si>
  <si>
    <t>08000394-C(EOH)</t>
  </si>
  <si>
    <t>08010156-Cdemand</t>
  </si>
  <si>
    <t>GRM022R61A103KE19</t>
  </si>
  <si>
    <t>08010156-CETA</t>
  </si>
  <si>
    <t>08010156-C(EOH)</t>
  </si>
  <si>
    <t>08004183-C(S1)demand</t>
  </si>
  <si>
    <t>08004183-C(S1)ETA</t>
  </si>
  <si>
    <t>08004183-C(S1)(EOH)</t>
  </si>
  <si>
    <t>08004183-C(M1)demand</t>
  </si>
  <si>
    <t>CAP X5R 4.0UF_M 3.9UF_K 20% 6.3V 0201</t>
  </si>
  <si>
    <t>08004183-C(M1)ETA</t>
  </si>
  <si>
    <t>08004183-C(M1)(EOH)</t>
  </si>
  <si>
    <t>08000269-Cdemand</t>
  </si>
  <si>
    <t>08000269-CETA</t>
  </si>
  <si>
    <t>08000269-C(EOH)</t>
  </si>
  <si>
    <t>Capacitor(4.0uf/3.9uf)</t>
  </si>
  <si>
    <t>CAP,CER,X5R,4.0UF,20%,6.3V,MUR,0201</t>
  </si>
  <si>
    <t>Capacitor(2.2uf)</t>
  </si>
  <si>
    <t>08002167-C(S1)demand</t>
  </si>
  <si>
    <t>08002167-C(S1)ETA</t>
  </si>
  <si>
    <t>08002167-C(S1)(EOH)</t>
  </si>
  <si>
    <t>08000490-Cdemand</t>
  </si>
  <si>
    <t>08000490-CETA</t>
  </si>
  <si>
    <t>08000490-C(EOH)</t>
  </si>
  <si>
    <t>08000351-Cdemand</t>
  </si>
  <si>
    <t>08000351-CETA</t>
  </si>
  <si>
    <t>08000351-C(EOH)</t>
  </si>
  <si>
    <t>08000758-Cdemand</t>
  </si>
  <si>
    <t>08000758-CETA</t>
  </si>
  <si>
    <t>08000758-C(EOH)</t>
  </si>
  <si>
    <t>CAP,CER,X5R,0.47UF,20%,6.3V,01005</t>
  </si>
  <si>
    <t>08000353-Cdemand</t>
  </si>
  <si>
    <t xml:space="preserve">CAP X5R 2.2UF 20% 6.3V 0201  DB C7 C25</t>
  </si>
  <si>
    <t>08000353-CETA</t>
  </si>
  <si>
    <t>08000353-C(EOH)</t>
  </si>
  <si>
    <t>08002167-C(M1)demand</t>
  </si>
  <si>
    <t>08002167-C(M1)ETA</t>
  </si>
  <si>
    <t>08002167-C(M1)(EOH)</t>
  </si>
  <si>
    <t>08000361-Ldemand</t>
  </si>
  <si>
    <t>MW SEI SS3.0 SP COIL MCO_10pad (POR)</t>
  </si>
  <si>
    <t>08000361-LETA</t>
  </si>
  <si>
    <t>08000361-L(EOH)</t>
  </si>
  <si>
    <t>08000362-Ldemand</t>
  </si>
  <si>
    <t>MW HTI SS3.0 SP COIL MCO_10pad (POR)</t>
  </si>
  <si>
    <t>08000362-LETA</t>
  </si>
  <si>
    <t>08000362-L(EOH)</t>
  </si>
  <si>
    <t>SP-COIL,KV</t>
  </si>
  <si>
    <t>Driver U7 Plus</t>
  </si>
  <si>
    <t>08000778-Udemand</t>
  </si>
  <si>
    <t>08000778-UETA</t>
  </si>
  <si>
    <t>08000778-U(EOH)</t>
  </si>
  <si>
    <t>353S03561</t>
  </si>
  <si>
    <t>2 flows</t>
  </si>
  <si>
    <t>08000004-Hdemand</t>
  </si>
  <si>
    <t>08000004-HETA</t>
  </si>
  <si>
    <t>08000004-H(EOH)</t>
  </si>
  <si>
    <t>353S03562</t>
  </si>
  <si>
    <t>08000003-Hdemand</t>
  </si>
  <si>
    <t>08000003-HETA</t>
  </si>
  <si>
    <t>08000003-H(EOH)</t>
  </si>
  <si>
    <t>353S03563</t>
  </si>
  <si>
    <t>08000002-Hdemand</t>
  </si>
  <si>
    <t>08000002-HETA</t>
  </si>
  <si>
    <t>08000002-H(EOH)</t>
  </si>
  <si>
    <t>MW Stetson 24</t>
  </si>
  <si>
    <t>MW24 Stetson</t>
  </si>
  <si>
    <t>08000006-Ldemand</t>
  </si>
  <si>
    <t>08000006-LETA</t>
  </si>
  <si>
    <t>08000006-L(EOH)</t>
  </si>
  <si>
    <t>3 flows</t>
  </si>
  <si>
    <t>08000279-Hdemand</t>
  </si>
  <si>
    <t>08000279-HETA</t>
  </si>
  <si>
    <t>08000279-H(EOH)</t>
  </si>
  <si>
    <t>08000277-Hdemand</t>
  </si>
  <si>
    <t>08000277-HETA</t>
  </si>
  <si>
    <t>08000277-H(EOH)</t>
  </si>
  <si>
    <t>08000276-Hdemand</t>
  </si>
  <si>
    <t>08000276-HETA</t>
  </si>
  <si>
    <t>08000276-H(EOH)</t>
  </si>
  <si>
    <t>MW23 Stetson</t>
  </si>
  <si>
    <t>820-03543-01-MW23</t>
  </si>
  <si>
    <t>01108082-1MW23demand</t>
  </si>
  <si>
    <t>MW 23</t>
  </si>
  <si>
    <t>01108083-1MW23demand</t>
  </si>
  <si>
    <t>820-03543-01-MW24</t>
  </si>
  <si>
    <t>01108082-1MW24demand</t>
  </si>
  <si>
    <t>01108083-1MW24demand</t>
  </si>
  <si>
    <t>08000268-MMW23demand</t>
  </si>
  <si>
    <t>08000268-MMW24demand</t>
  </si>
  <si>
    <t>Atuo check ATS</t>
  </si>
  <si>
    <t>Atuo check AKM</t>
  </si>
  <si>
    <t>Atuo check total</t>
  </si>
  <si>
    <t>Old PCB Input</t>
  </si>
  <si>
    <t>ATS</t>
  </si>
  <si>
    <t>Sum</t>
  </si>
  <si>
    <t xml:space="preserve">Common part: </t>
  </si>
  <si>
    <t>1, ETA plan consolided into one CTB, details refer to CTB summary page</t>
  </si>
  <si>
    <t>2, Components Supply vs demand refer to common shared parts file</t>
  </si>
  <si>
    <t xml:space="preserve">Unique part: </t>
  </si>
  <si>
    <t>820-03370/820-03370</t>
  </si>
  <si>
    <t>secondary row</t>
  </si>
  <si>
    <t>min - all component</t>
  </si>
  <si>
    <t>Daily Input idle capacity</t>
  </si>
  <si>
    <t>Overall Input gating</t>
  </si>
  <si>
    <t>Gating 1</t>
  </si>
  <si>
    <t>Gating 2</t>
  </si>
  <si>
    <t>Gating 3</t>
  </si>
  <si>
    <t>Gating 4</t>
  </si>
  <si>
    <t>Gating 5</t>
  </si>
  <si>
    <t>High</t>
  </si>
  <si>
    <t>Shortage within 4 weeks</t>
  </si>
  <si>
    <t xml:space="preserve">Mid </t>
  </si>
  <si>
    <t>Shortage within 8 weeks</t>
  </si>
  <si>
    <t>Ramp Plan ver.</t>
  </si>
  <si>
    <t>Low</t>
  </si>
  <si>
    <t>Shortage within 8 weeks- vendor LT</t>
  </si>
  <si>
    <t xml:space="preserve">MW23 FCST cum increased 232k.
MW24 FCST cum increased 277k.
</t>
  </si>
  <si>
    <t>No shortage</t>
  </si>
  <si>
    <t>No shortage within LT</t>
  </si>
  <si>
    <t>APN NO</t>
  </si>
  <si>
    <t>FCST Horizon</t>
  </si>
  <si>
    <t xml:space="preserve">PO  Coverage Horizon</t>
  </si>
  <si>
    <t>SP ver.</t>
  </si>
  <si>
    <t>CQ1'25</t>
  </si>
  <si>
    <t>CQ2'25</t>
  </si>
  <si>
    <t>CQ3'25</t>
  </si>
  <si>
    <t>CQ4'25</t>
  </si>
  <si>
    <t>Risk</t>
  </si>
  <si>
    <t>Shortage Reason</t>
  </si>
  <si>
    <t>25Q1Start</t>
  </si>
  <si>
    <t>25Q2Start</t>
  </si>
  <si>
    <t>MW23/24 Stetson</t>
  </si>
  <si>
    <t>Shortage: 3/27-3/28 (161k)</t>
  </si>
  <si>
    <t>Shortage: 3/31-4/4 (556k)</t>
  </si>
  <si>
    <t>FCST Upside</t>
  </si>
  <si>
    <t xml:space="preserve">AT&amp;S SP V0313: 396k pulled in to be Apr wk2, need pull in 2 weeks ahead as to be Mar wk4.
AKM SP V0313: no any change till Apr wk3.</t>
  </si>
  <si>
    <t>Unique on MW</t>
  </si>
  <si>
    <t xml:space="preserve">LDO U3 2.85V </t>
  </si>
  <si>
    <t>Unique on MW since WV/Pismo EOP</t>
  </si>
  <si>
    <t>Shared part</t>
  </si>
  <si>
    <t>Share with Pismo</t>
  </si>
  <si>
    <t>Onsemi CQ3 SP not fully meet FCST</t>
  </si>
  <si>
    <r>
      <rPr>
        <rFont val="Calibri"/>
        <family val="2"/>
        <b/>
        <color rgb="FF7030A0"/>
        <sz val="10"/>
      </rPr>
      <t>Onsemi SP V3/14 extend to CQ3, cum increased 37M</t>
    </r>
    <r>
      <rPr>
        <rFont val="Calibri"/>
        <family val="2"/>
        <color theme="1"/>
        <sz val="10"/>
      </rPr>
      <t xml:space="preserve">_x000A_Input shortage: CQ2 no shortage, CQ3 7/11~9/27 (7.3M)</t>
    </r>
  </si>
  <si>
    <t>Share with Pismo24, BWI Stetson, BWI KS Stetson, Memphis Pismo</t>
  </si>
  <si>
    <r>
      <rPr>
        <rFont val="Calibri"/>
        <family val="2"/>
        <b/>
        <color rgb="FF7030A0"/>
        <sz val="10"/>
      </rPr>
      <t xml:space="preserve">Onsemi SP V3/14 extend to CQ3, cum increased 15M_x000A_TI SP V3/13 fully commit to 25CQ4_x000A_</t>
    </r>
    <r>
      <rPr>
        <rFont val="Calibri"/>
        <family val="2"/>
        <color theme="1"/>
        <sz val="10"/>
      </rPr>
      <t>Input shortage: CQ3 8/6~9/27 (3.8M), all shortage from Onsemi</t>
    </r>
  </si>
  <si>
    <t xml:space="preserve">LDO U6 0.80V </t>
  </si>
  <si>
    <t>353S02684,353S03480,353S03794,353S02690</t>
  </si>
  <si>
    <t>Shortage: 11/26-12/13 (91K)</t>
  </si>
  <si>
    <t>SP only cover thru CQ3 end.</t>
  </si>
  <si>
    <t>Shared with BWI/MW24, Single source</t>
  </si>
  <si>
    <t>Murata/Kyocera/Taiyo</t>
  </si>
  <si>
    <t>Shared with DB/WI/KV, Mutiple source</t>
  </si>
  <si>
    <t>Shared with WI, Mutiple source</t>
  </si>
  <si>
    <t>Shared with DB/WI/KV, Single source</t>
  </si>
  <si>
    <t>Capacitor(4.0uF)</t>
  </si>
  <si>
    <t>Capacitor(4.0uF -3.9uF)</t>
  </si>
  <si>
    <t>Murata/Kyocera</t>
  </si>
  <si>
    <t>138S00141/138S00140</t>
  </si>
  <si>
    <t>Kyocera/Taiyo/Murata</t>
  </si>
  <si>
    <r>
      <rPr>
        <rFont val="Arial"/>
        <family val="2"/>
        <color rgb="FFFF0000"/>
        <sz val="10"/>
      </rPr>
      <t>138S00128/138S00269</t>
    </r>
    <r>
      <rPr>
        <rFont val="Arial"/>
        <family val="2"/>
        <color rgb="FF000000"/>
        <sz val="10"/>
      </rPr>
      <t>/138S00412</t>
    </r>
  </si>
  <si>
    <t>Shared with WV/Durango/Mw</t>
  </si>
  <si>
    <t>Kyocera/Murata</t>
  </si>
  <si>
    <t>138S00109/138S0914</t>
  </si>
  <si>
    <t>Shortage: 3/24-3/29 (2M)</t>
  </si>
  <si>
    <t>Shortage: 3/30-5/8 (3.3M)</t>
  </si>
  <si>
    <t>V0307 SP no any change by Jun wk1.</t>
  </si>
  <si>
    <t>Driver U7 Plus A0</t>
  </si>
  <si>
    <t>Shared with DB/KV/WV, Single source</t>
  </si>
  <si>
    <t>OEM PN RPA</t>
  </si>
  <si>
    <t>RPA STOP</t>
  </si>
  <si>
    <t>RPA Summary</t>
  </si>
  <si>
    <t>RPA auto check</t>
  </si>
  <si>
    <t>SP(D)old</t>
  </si>
  <si>
    <t>Auot check</t>
  </si>
  <si>
    <t>ok</t>
  </si>
  <si>
    <t>Total Demand</t>
  </si>
  <si>
    <t>01108082-1MW23|Demand</t>
  </si>
  <si>
    <t>MW23 demand</t>
  </si>
  <si>
    <t>01108082-1MW24|Demand</t>
  </si>
  <si>
    <t>MW24 demand</t>
  </si>
  <si>
    <t>01108082-1(last)</t>
  </si>
  <si>
    <t>01108082-1|ETALast</t>
  </si>
  <si>
    <t>01108082-1|ETA</t>
  </si>
  <si>
    <t>Supply change(Cum)</t>
  </si>
  <si>
    <t>01108082-1Delta</t>
  </si>
  <si>
    <t>01108082-1|Delta</t>
  </si>
  <si>
    <t>01108083-1MW23|Demand</t>
  </si>
  <si>
    <t>01108083-1MW24|Demand</t>
  </si>
  <si>
    <t>01108083-1(last)</t>
  </si>
  <si>
    <t>01108083-1|ETA</t>
  </si>
  <si>
    <t>01108083-1Delta</t>
  </si>
  <si>
    <t>01108083-1|Delta</t>
  </si>
  <si>
    <t>08000268-M|Demand</t>
  </si>
  <si>
    <t>08000268-M(last)</t>
  </si>
  <si>
    <t>08000268-M|ETA</t>
  </si>
  <si>
    <t>08000268-MDelta</t>
  </si>
  <si>
    <t>08000268-M|Delta</t>
  </si>
  <si>
    <t>08300105-U|Demand</t>
  </si>
  <si>
    <t>PO cover</t>
  </si>
  <si>
    <t>PO uncover</t>
  </si>
  <si>
    <t>08300105-U(last)</t>
  </si>
  <si>
    <t>08300105-U|ETA</t>
  </si>
  <si>
    <t>08300105-UDelta</t>
  </si>
  <si>
    <t>08300105-U|Delta</t>
  </si>
  <si>
    <t>08000821-U|Demand</t>
  </si>
  <si>
    <t>08000821-U(last)</t>
  </si>
  <si>
    <t>08000821-U|ETA</t>
  </si>
  <si>
    <t>08000821-UDelta</t>
  </si>
  <si>
    <t>08000821-U|Delta</t>
  </si>
  <si>
    <t>08000822-U|Demand</t>
  </si>
  <si>
    <t>08000822-U(last)</t>
  </si>
  <si>
    <t>08000822-U|ETA</t>
  </si>
  <si>
    <t>08000822-UDelta</t>
  </si>
  <si>
    <t>08000822-U|Delta</t>
  </si>
  <si>
    <t>08300052-U|Demand</t>
  </si>
  <si>
    <t>08300052-U(last)</t>
  </si>
  <si>
    <t>08300052-U|ETA</t>
  </si>
  <si>
    <t>08300052-UDelta</t>
  </si>
  <si>
    <t>08300052-U|Delta</t>
  </si>
  <si>
    <t>08300051-U|Demand</t>
  </si>
  <si>
    <t>08300051-U(last)</t>
  </si>
  <si>
    <t>08300051-U|ETA</t>
  </si>
  <si>
    <t>08300051-UDelta</t>
  </si>
  <si>
    <t>08300051-U|Delta</t>
  </si>
  <si>
    <t>08700100-U(last)</t>
  </si>
  <si>
    <t>08700100-UDelta</t>
  </si>
  <si>
    <t>08000342-U|Demand</t>
  </si>
  <si>
    <t>08000342-U(last)</t>
  </si>
  <si>
    <t>08000342-U|ETA</t>
  </si>
  <si>
    <t>08000342-UDelta</t>
  </si>
  <si>
    <t>08000342-U|Delta</t>
  </si>
  <si>
    <t>08000465-H(last)</t>
  </si>
  <si>
    <t>08000465-HDelta</t>
  </si>
  <si>
    <t>08000464-H(last)</t>
  </si>
  <si>
    <t>08000464-HDelta</t>
  </si>
  <si>
    <t>08000466-H(last)</t>
  </si>
  <si>
    <t>08000466-HDelta</t>
  </si>
  <si>
    <t>08220109-CDemand</t>
  </si>
  <si>
    <t>08220109-C|Demand</t>
  </si>
  <si>
    <t>220pF</t>
  </si>
  <si>
    <t>08220109-C(last)</t>
  </si>
  <si>
    <t>08220109-C|ETA</t>
  </si>
  <si>
    <t>08220109-CDelta</t>
  </si>
  <si>
    <t>08220109-C|Delta</t>
  </si>
  <si>
    <t>08220110-CDemand</t>
  </si>
  <si>
    <t>08220110-C|Demand</t>
  </si>
  <si>
    <t>08220110-C(last)</t>
  </si>
  <si>
    <t>08220110-C|ETA</t>
  </si>
  <si>
    <t>08220110-CDelta</t>
  </si>
  <si>
    <t>08220110-C|Delta</t>
  </si>
  <si>
    <t>08000270-CDemand</t>
  </si>
  <si>
    <t>08000270-C|Demand</t>
  </si>
  <si>
    <t>08000270-C(last)</t>
  </si>
  <si>
    <t>08000270-C|ETA</t>
  </si>
  <si>
    <t>08000270-CDelta</t>
  </si>
  <si>
    <t>08000270-C|Delta</t>
  </si>
  <si>
    <t>08000394-C|Demand</t>
  </si>
  <si>
    <t>.1uf</t>
  </si>
  <si>
    <t>08000394-C(last)</t>
  </si>
  <si>
    <t>08000394-C|ETA</t>
  </si>
  <si>
    <t xml:space="preserve"> </t>
  </si>
  <si>
    <t>08000394-CDelta</t>
  </si>
  <si>
    <t>08000394-C|Delta</t>
  </si>
  <si>
    <t>08010156-C|Demand</t>
  </si>
  <si>
    <t>CAP,CER,X5R,0.01UF,10%,10V,01005</t>
  </si>
  <si>
    <t>.01uf</t>
  </si>
  <si>
    <t>08010156-C(last)</t>
  </si>
  <si>
    <t>08010156-C|ETA</t>
  </si>
  <si>
    <t>08010156-CDelta</t>
  </si>
  <si>
    <t>08010156-C|Delta</t>
  </si>
  <si>
    <t>08004183-C(S1)|Demand</t>
  </si>
  <si>
    <t>4.0uf</t>
  </si>
  <si>
    <t>08004183-C(S1)(last)</t>
  </si>
  <si>
    <t>08004183-C(S1)|ETA</t>
  </si>
  <si>
    <t>08004183-C(S1)Delta</t>
  </si>
  <si>
    <t>08004183-C(S1)|Delta</t>
  </si>
  <si>
    <t>08004183-C(M1)|Demand</t>
  </si>
  <si>
    <t>AP X5R 4.0UF_M 3.9UF_K 20% 6.3V 0201</t>
  </si>
  <si>
    <t>08004183-C(M1)(last)</t>
  </si>
  <si>
    <t>08004183-C(M1)|ETA</t>
  </si>
  <si>
    <t>08004183-C(M1)Delta</t>
  </si>
  <si>
    <t>08004183-C(M1)|Delta</t>
  </si>
  <si>
    <t>08000269-C|Demand</t>
  </si>
  <si>
    <t>3.9uf</t>
  </si>
  <si>
    <t>08000269-C(last)</t>
  </si>
  <si>
    <t>08000269-C|ETA</t>
  </si>
  <si>
    <t>08000269-CDelta</t>
  </si>
  <si>
    <t>08000269-C|Delta</t>
  </si>
  <si>
    <t>08002167-C(S1)|Demand</t>
  </si>
  <si>
    <t>2.2uf</t>
  </si>
  <si>
    <t>08002167-C(S1)(last)</t>
  </si>
  <si>
    <t>08002167-C(S1)|ETA</t>
  </si>
  <si>
    <t>08002167-C(S1)Delta</t>
  </si>
  <si>
    <t>08002167-C(S1)|Delta</t>
  </si>
  <si>
    <t>08000490-CDemand</t>
  </si>
  <si>
    <t>08000490-C|Demand</t>
  </si>
  <si>
    <t>0.47uf</t>
  </si>
  <si>
    <t>08000490-C(last)</t>
  </si>
  <si>
    <t>08000490-C|ETA</t>
  </si>
  <si>
    <t>08000490-CDelta</t>
  </si>
  <si>
    <t>08000490-C|Delta</t>
  </si>
  <si>
    <t>08000351-CDemand</t>
  </si>
  <si>
    <t>08000351-C|Demand</t>
  </si>
  <si>
    <t>08000351-C(last)</t>
  </si>
  <si>
    <t>08000351-C|ETA</t>
  </si>
  <si>
    <t>08000351-CDelta</t>
  </si>
  <si>
    <t>08000351-C|Delta</t>
  </si>
  <si>
    <t>08000758-CDemand</t>
  </si>
  <si>
    <t>08000758-C|Demand</t>
  </si>
  <si>
    <t>08000758-C(last)</t>
  </si>
  <si>
    <t>08000758-C|ETA</t>
  </si>
  <si>
    <t>08000758-CDelta</t>
  </si>
  <si>
    <t>08000758-C|Delta</t>
  </si>
  <si>
    <t>08000353-CDemand</t>
  </si>
  <si>
    <t>08000353-C|Demand</t>
  </si>
  <si>
    <t>CAP X5R 2.2UF 20% 6.3V 0201 0.35MM KYO</t>
  </si>
  <si>
    <t>08000353-C(last)</t>
  </si>
  <si>
    <t>08000353-C|ETA</t>
  </si>
  <si>
    <t>08000353-CDelta</t>
  </si>
  <si>
    <t>08000353-C|Delta</t>
  </si>
  <si>
    <t>08002167-C(M1)|Demand</t>
  </si>
  <si>
    <t>08002167-C(M1)(last)</t>
  </si>
  <si>
    <t>08002167-C(M1)|ETA</t>
  </si>
  <si>
    <t>08002167-C(M1)Delta</t>
  </si>
  <si>
    <t>08002167-C(M1)|Delta</t>
  </si>
  <si>
    <t>08000778-U|Demand</t>
  </si>
  <si>
    <t>08000778-U(last)</t>
  </si>
  <si>
    <t>08000778-U|ETA</t>
  </si>
  <si>
    <t>08000778-UDelta</t>
  </si>
  <si>
    <t>08000778-U|Delta</t>
  </si>
  <si>
    <t>08000361-L|Demand</t>
  </si>
  <si>
    <t>SP-COIL,MW</t>
  </si>
  <si>
    <t>08000361-L(last)</t>
  </si>
  <si>
    <t>08000361-L|ETA</t>
  </si>
  <si>
    <t>08000361-LDelta</t>
  </si>
  <si>
    <t>08000361-L|Delta</t>
  </si>
  <si>
    <t>08000362-L(last)</t>
  </si>
  <si>
    <t>08000362-LDelta</t>
  </si>
  <si>
    <t>08700108-U|Demand</t>
  </si>
  <si>
    <t>08700108-U(last)</t>
  </si>
  <si>
    <t>08700108-U|ETA</t>
  </si>
  <si>
    <t>08700108-UDelta</t>
  </si>
  <si>
    <t>08700108-U|Delta</t>
  </si>
  <si>
    <t>08000004-H|Demand</t>
  </si>
  <si>
    <t>08000004-H(last)</t>
  </si>
  <si>
    <t>08000004-H|ETA</t>
  </si>
  <si>
    <t>08000004-HDelta</t>
  </si>
  <si>
    <t>08000004-H|Delta</t>
  </si>
  <si>
    <t>08000003-H|Demand</t>
  </si>
  <si>
    <t>08000003-H(last)</t>
  </si>
  <si>
    <t>08000003-H|ETA</t>
  </si>
  <si>
    <t>08000003-HDelta</t>
  </si>
  <si>
    <t>08000003-H|Delta</t>
  </si>
  <si>
    <t>08000002-H|Demand</t>
  </si>
  <si>
    <t>08000002-H(last)</t>
  </si>
  <si>
    <t>08000002-H|ETA</t>
  </si>
  <si>
    <t>08000002-HDelta</t>
  </si>
  <si>
    <t>08000002-H|Delta</t>
  </si>
  <si>
    <t>08000006-U|Demand</t>
  </si>
  <si>
    <t>08000006-U(last)</t>
  </si>
  <si>
    <t>08000006-U|ETA</t>
  </si>
  <si>
    <t>08000006-UDelta</t>
  </si>
  <si>
    <t>08000006-U|Delta</t>
  </si>
  <si>
    <t>08000005-U|Demand</t>
  </si>
  <si>
    <t>08000005-U(last)</t>
  </si>
  <si>
    <t>08000005-U|ETA</t>
  </si>
  <si>
    <t>08000005-UDelta</t>
  </si>
  <si>
    <t>08000005-U|Delta</t>
  </si>
  <si>
    <t>08000007-U|Demand</t>
  </si>
  <si>
    <t>08000007-U(last)</t>
  </si>
  <si>
    <t>08000007-U|ETA</t>
  </si>
  <si>
    <t>08000007-UDelta</t>
  </si>
  <si>
    <t>08000007-U|Delta</t>
  </si>
  <si>
    <t>08000008-U|Demand</t>
  </si>
  <si>
    <t>08000008-U(last)</t>
  </si>
  <si>
    <t>08000008-U|ETA</t>
  </si>
  <si>
    <t>08000008-UDelta</t>
  </si>
  <si>
    <t>08000008-U|Delta</t>
  </si>
  <si>
    <t>na</t>
  </si>
  <si>
    <t>ETA(Last version)</t>
  </si>
  <si>
    <t>08000006-L|Demand</t>
  </si>
  <si>
    <t>08000006-L|ETA</t>
  </si>
  <si>
    <t>08000006-LDelta</t>
  </si>
  <si>
    <t>08000006-L|Delta</t>
  </si>
  <si>
    <t>08000279-H|Demand</t>
  </si>
  <si>
    <t>08000279-H(last)</t>
  </si>
  <si>
    <t>08000279-H|ETA</t>
  </si>
  <si>
    <t>08000279-HDelta</t>
  </si>
  <si>
    <t>08000279-H|Delta</t>
  </si>
  <si>
    <t>08000277-H|Demand</t>
  </si>
  <si>
    <t>08000277-H(last)</t>
  </si>
  <si>
    <t>08000277-H|ETA</t>
  </si>
  <si>
    <t>08000277-HDelta</t>
  </si>
  <si>
    <t>08000277-H|Delta</t>
  </si>
  <si>
    <t>08000276-H|Demand</t>
  </si>
  <si>
    <t>08000276-H(last)</t>
  </si>
  <si>
    <t>08000276-H|ETA</t>
  </si>
  <si>
    <t>08000276-HDelta</t>
  </si>
  <si>
    <t>08000276-H|Delta</t>
  </si>
  <si>
    <t>01108082-1demand-MW23</t>
  </si>
  <si>
    <t>01108082-1demand-MW24</t>
  </si>
  <si>
    <t>08P129E</t>
  </si>
  <si>
    <t>01108083-1demand-MW23</t>
  </si>
  <si>
    <t>01108083-1demand-MW24</t>
  </si>
  <si>
    <t>08000268-Mdemand-MW23</t>
  </si>
  <si>
    <t>08000268-Mdemand-MW24</t>
  </si>
  <si>
    <t>Onsemi-Avnet</t>
  </si>
  <si>
    <t>PO Cum</t>
  </si>
  <si>
    <t>TDK042 CG221JC-FW-W</t>
  </si>
  <si>
    <t>0.1uf</t>
  </si>
  <si>
    <t>0.01uf</t>
  </si>
  <si>
    <t>Last ETA</t>
  </si>
  <si>
    <t>New ETA</t>
  </si>
  <si>
    <t>24CQ1</t>
  </si>
  <si>
    <t>24CQ2</t>
  </si>
  <si>
    <t>24CQ3</t>
  </si>
  <si>
    <t xml:space="preserve">Weekly ETA to UTAC request </t>
  </si>
  <si>
    <t>SP(D)-03/14-03/14old</t>
  </si>
  <si>
    <t>01108082-1demandMW</t>
  </si>
  <si>
    <t>Demand</t>
  </si>
  <si>
    <t>PO Cover</t>
  </si>
  <si>
    <t>01108082-1ETA-lastMW</t>
  </si>
  <si>
    <t>Total ETA(Last version)-03/06</t>
  </si>
  <si>
    <t>Total ETA(new version)-03/13</t>
  </si>
  <si>
    <t>01108083-1demandMW</t>
  </si>
  <si>
    <t>01108083-1ETA-lastMW</t>
  </si>
  <si>
    <t>Total ETA(Last version)-03/05</t>
  </si>
  <si>
    <t>08000268-MdemandMW</t>
  </si>
  <si>
    <t>08000268-META-lastMW</t>
  </si>
  <si>
    <t>ETA(Last version)-03/06</t>
  </si>
  <si>
    <t>ETA(new version)-03/13</t>
  </si>
  <si>
    <t>08300105-UdemandMW/MW24</t>
  </si>
  <si>
    <t>CQ4'23</t>
  </si>
  <si>
    <t>08300105-UETA-lastMW</t>
  </si>
  <si>
    <t>MW23 ETA(Last version)-02/28</t>
  </si>
  <si>
    <t>08300105-UETAMW/MW24</t>
  </si>
  <si>
    <t>MW23 ETA(new version)-03/14</t>
  </si>
  <si>
    <t>998-25924/353S03330</t>
  </si>
  <si>
    <t>08000821-UdemandMW/MW24</t>
  </si>
  <si>
    <t>08000821-UETA-lastMW</t>
  </si>
  <si>
    <t>MW23 ETA(Last version)-03/06</t>
  </si>
  <si>
    <t>08000821-UETAMW/MW24</t>
  </si>
  <si>
    <t>998-25928/353S03331</t>
  </si>
  <si>
    <t>08000822-UdemandMW/MW24</t>
  </si>
  <si>
    <t>08000822-UETA-lastMW</t>
  </si>
  <si>
    <t>MW23/MW24 ETA(Last version)-03/07</t>
  </si>
  <si>
    <t>08000822-UETAMW/MW24</t>
  </si>
  <si>
    <t>MW23/MW24 ETA(new version)-03/13</t>
  </si>
  <si>
    <t>08300052-UdemandMW</t>
  </si>
  <si>
    <t>08300052-UETA-lastMW</t>
  </si>
  <si>
    <t>08300052-UETAMW</t>
  </si>
  <si>
    <t>08300051-UdemandMW/MW24</t>
  </si>
  <si>
    <t>08300051-UETA-lastMW</t>
  </si>
  <si>
    <t>08300051-UETAMW/MW24</t>
  </si>
  <si>
    <t>08700100-UdemandMW/MW24</t>
  </si>
  <si>
    <t>08700100-UETA-lastMW</t>
  </si>
  <si>
    <t>08700100-UETAMW/MW24</t>
  </si>
  <si>
    <t>08000342-UdemandMW/MW24</t>
  </si>
  <si>
    <t>08000342-UETA-lastMW</t>
  </si>
  <si>
    <t>08000342-UETAMW/MW24</t>
  </si>
  <si>
    <t>08000465-HdemandMW</t>
  </si>
  <si>
    <t>08000465-HETA-lastMW</t>
  </si>
  <si>
    <t>MW ETA(Last version)-03/07</t>
  </si>
  <si>
    <t>08000465-HETAMW</t>
  </si>
  <si>
    <t>MW ETA(new version)-03/14</t>
  </si>
  <si>
    <t>08000464-HdemandMW</t>
  </si>
  <si>
    <t>08000464-HETA-lastMW</t>
  </si>
  <si>
    <t>08000464-HETAMW</t>
  </si>
  <si>
    <t>08000466-HdemandMW</t>
  </si>
  <si>
    <t>08000466-HETA-lastMW</t>
  </si>
  <si>
    <t>08000466-HETAMW</t>
  </si>
  <si>
    <t>08220109-CDemandMW/MW24</t>
  </si>
  <si>
    <t>08220109-CETA-lastMW/MW24</t>
  </si>
  <si>
    <t>08220109-CETAMW/MW24</t>
  </si>
  <si>
    <t>MW23/MW24 ETA(new version)-03/14</t>
  </si>
  <si>
    <t>08220110-CDemandMW/MW24</t>
  </si>
  <si>
    <t>08220110-CETA-lastMW</t>
  </si>
  <si>
    <t>MW23/MW24 ETA(Last version)-03/06</t>
  </si>
  <si>
    <t>08220110-CETAMW/MW24</t>
  </si>
  <si>
    <t>MW23/MW24 ETA(new version)-03/12</t>
  </si>
  <si>
    <t>08000270-CDemandMW/MW24</t>
  </si>
  <si>
    <t>08000270-CETA-lastMW</t>
  </si>
  <si>
    <t>08000270-CETAMW/MW24</t>
  </si>
  <si>
    <t>08000394-CdemandMW/MW24</t>
  </si>
  <si>
    <t>08000394-CETA-lastMW</t>
  </si>
  <si>
    <t>08000394-CETAMW/MW24</t>
  </si>
  <si>
    <t>08010156-CdemandMW/MW24</t>
  </si>
  <si>
    <t>08010156-CETA-lastMW</t>
  </si>
  <si>
    <t>08010156-CETAMW/MW24</t>
  </si>
  <si>
    <t>08004183-CdemandMW/MW24</t>
  </si>
  <si>
    <t>08004183-C(S1)ETA-lastMW</t>
  </si>
  <si>
    <t>08004183-C(S1)ETAMW/MW24</t>
  </si>
  <si>
    <t>08004183-C(M1)demandMW</t>
  </si>
  <si>
    <t>08004183-C(M1)ETA-lastMW</t>
  </si>
  <si>
    <t>08004183-C(M1)ETAMW</t>
  </si>
  <si>
    <t>08000269-CdemandMW/MW24</t>
  </si>
  <si>
    <t>08000269-CETA-lastMW/MW24</t>
  </si>
  <si>
    <t>08000269-CETAMW/MW24</t>
  </si>
  <si>
    <t>08002167-CdemandMW/MW24</t>
  </si>
  <si>
    <t>08002167-C(S1)ETA-lastMW</t>
  </si>
  <si>
    <t>08002167-C(S1)ETAMW/MW24</t>
  </si>
  <si>
    <t>08000490-CDemandMW/MW24</t>
  </si>
  <si>
    <t>08000490-CETA-lastMW/MW24</t>
  </si>
  <si>
    <t>08000490-CETAMW/MW24</t>
  </si>
  <si>
    <t>08000351-CDemandMW/MW24</t>
  </si>
  <si>
    <t>08000351-CETA-lastMW</t>
  </si>
  <si>
    <t>08000351-CETAMW/MW24</t>
  </si>
  <si>
    <t>08000758-CDemandMW/MW24</t>
  </si>
  <si>
    <t>08000758-CETA-lastMW</t>
  </si>
  <si>
    <t>08000758-CETAMW/MW24</t>
  </si>
  <si>
    <t>08000353-CDemandMW/MW24</t>
  </si>
  <si>
    <t>08000353-CETA-lastMW/MW24</t>
  </si>
  <si>
    <t>08000353-CETAMW/MW24</t>
  </si>
  <si>
    <t>08002167-C(M1)demandMW</t>
  </si>
  <si>
    <t>08002167-C(M1)ETA-lastMW</t>
  </si>
  <si>
    <t>08002167-C(M1)ETAMW</t>
  </si>
  <si>
    <t>08000778-UdemandMW/MW24</t>
  </si>
  <si>
    <t>08000778-UETA-lastMW/MW24</t>
  </si>
  <si>
    <t>08000778-UETAMW/MW24</t>
  </si>
  <si>
    <t>MW23/MW24 ETA(new version)-3/14</t>
  </si>
  <si>
    <t>08000361-LdemandMW</t>
  </si>
  <si>
    <t>08000361-LETA-lastMW</t>
  </si>
  <si>
    <t>ETA(Last version)-03/07</t>
  </si>
  <si>
    <t>ETA(new version)-03/14</t>
  </si>
  <si>
    <t>08000362-LdemandMW</t>
  </si>
  <si>
    <t>08000362-LETA-lastMW</t>
  </si>
  <si>
    <t>ETA(last version)</t>
  </si>
  <si>
    <t>ETA(new version)</t>
  </si>
  <si>
    <t>08700108-UdemandMW</t>
  </si>
  <si>
    <t>08700108-UETA-lastMW</t>
  </si>
  <si>
    <t>08700108-UETAMW</t>
  </si>
  <si>
    <t>08000004-HdemandMW/MW24</t>
  </si>
  <si>
    <t>08000004-HETA-lastMW</t>
  </si>
  <si>
    <t>08000003-HdemandMW</t>
  </si>
  <si>
    <t>08000003-HETA-lastMW</t>
  </si>
  <si>
    <t>08000002-HdemandMW</t>
  </si>
  <si>
    <t>08000002-HETA-lastMW</t>
  </si>
  <si>
    <t>08000002-HETAmw</t>
  </si>
  <si>
    <t>08000006-UdemandMW24</t>
  </si>
  <si>
    <t>08000006-UETA-lastMW24</t>
  </si>
  <si>
    <t>MW24 ETA(Last version)-03/06</t>
  </si>
  <si>
    <t>08000006-UETAMW24</t>
  </si>
  <si>
    <t>MW24 ETA(new version)-03/14</t>
  </si>
  <si>
    <t>08000005-UdemandMW24</t>
  </si>
  <si>
    <t>08000005-UETA-lastMW24</t>
  </si>
  <si>
    <t>08000005-UETAMW24</t>
  </si>
  <si>
    <t>08000007-UdemandMW24</t>
  </si>
  <si>
    <t>08000007-UETA-lastMW24</t>
  </si>
  <si>
    <t>08000007-UETAMW24</t>
  </si>
  <si>
    <t>08000008-UdemandMW24</t>
  </si>
  <si>
    <t>08000008-UETA-lastMW24</t>
  </si>
  <si>
    <t>08000008-UETAMW24</t>
  </si>
  <si>
    <t>820-03543</t>
  </si>
  <si>
    <t>01108087-1demandMW24</t>
  </si>
  <si>
    <t>01108087-1ETA-lastMW24</t>
  </si>
  <si>
    <t>01108087-1ETA</t>
  </si>
  <si>
    <t>01108087-1(EOH)</t>
  </si>
  <si>
    <t>08000006-LdemandMW24</t>
  </si>
  <si>
    <t>08000006-LETA-lastMW24</t>
  </si>
  <si>
    <t>08000279-HdemandMW24</t>
  </si>
  <si>
    <t>08000279-HETA-lastMW24</t>
  </si>
  <si>
    <t>MW24 ETA(Last version)-03/07</t>
  </si>
  <si>
    <t>08000279-HETAMW24</t>
  </si>
  <si>
    <t>08000277-HdemandMW24</t>
  </si>
  <si>
    <t>08000277-HETA-lastMW24</t>
  </si>
  <si>
    <t>08000277-HETAMW24</t>
  </si>
  <si>
    <t>08000276-HdemandMW24</t>
  </si>
  <si>
    <t>08000276-HETA-lastMW24</t>
  </si>
  <si>
    <t>08000276-HETAMW24</t>
  </si>
  <si>
    <t>01108086-1demandMW24</t>
  </si>
  <si>
    <t>01108086-1ETA-lastMW24</t>
  </si>
  <si>
    <t>01108086-1ETA</t>
  </si>
  <si>
    <t>01108086-1(EOH)</t>
  </si>
  <si>
    <t>23CQ2</t>
  </si>
  <si>
    <t>23CQ3</t>
  </si>
  <si>
    <t>23CQ4</t>
  </si>
  <si>
    <t>UTAC PN</t>
  </si>
  <si>
    <t>ETA Qty</t>
  </si>
  <si>
    <t>Act. Allocation</t>
  </si>
  <si>
    <t>POR Allocation</t>
  </si>
  <si>
    <t>Organic Substrate</t>
  </si>
  <si>
    <t>01108080-1</t>
  </si>
  <si>
    <t>820-03370</t>
  </si>
  <si>
    <t>NYJT0440</t>
  </si>
  <si>
    <t>01108081-1</t>
  </si>
  <si>
    <t xml:space="preserve"> LDO U4</t>
  </si>
  <si>
    <t>OnSemi</t>
  </si>
  <si>
    <t xml:space="preserve"> LDO U5</t>
  </si>
  <si>
    <t xml:space="preserve"> LDO U6</t>
  </si>
  <si>
    <t>Capacitor, 220PF,5%,25V,01005</t>
  </si>
  <si>
    <t>CAP,X5R,2.2UF,20%,6.3V,0201,0.35MM,</t>
  </si>
  <si>
    <t>SP coil</t>
  </si>
  <si>
    <t xml:space="preserve">Sumi (SEI) </t>
  </si>
  <si>
    <t>ETA base from CQ2'24 by Aaron instruction on 2/19.</t>
  </si>
  <si>
    <t> APN</t>
  </si>
  <si>
    <t> Project</t>
  </si>
  <si>
    <t> Qty pcs</t>
  </si>
  <si>
    <t> Liability( % of the whole revenue amount)</t>
  </si>
  <si>
    <t>VALUE</t>
  </si>
  <si>
    <t> Liability VALUE</t>
  </si>
  <si>
    <t> AKMMV</t>
  </si>
  <si>
    <t>820-02628</t>
  </si>
  <si>
    <t>WV APS</t>
  </si>
  <si>
    <t> around 88.1%</t>
  </si>
  <si>
    <t>Solder Paste PN</t>
  </si>
  <si>
    <t xml:space="preserve">Current Priority </t>
  </si>
  <si>
    <t>Priority update to be</t>
  </si>
  <si>
    <t>33305006-0</t>
  </si>
  <si>
    <t>33305014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176" formatCode="[$-409]d\-mmm;@"/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[$-409]d\-mmm;@"/>
    <numFmt numFmtId="177" formatCode="&quot;$&quot;#,##0.00_);\(&quot;$&quot;#,##0.00\)"/>
    <numFmt numFmtId="178" formatCode="_(&quot;$&quot;* #,##0_);_(&quot;$&quot;* \(#,##0\);_(&quot;$&quot;* &quot;-&quot;_);_(@_)"/>
    <numFmt numFmtId="179" formatCode="_(* #,##0_);_(* \(#,##0\);_(* &quot;-&quot;_);_(@_)"/>
    <numFmt numFmtId="180" formatCode="_(&quot;$&quot;* #,##0.00_);_(&quot;$&quot;* \(#,##0.00\);_(&quot;$&quot;* &quot;-&quot;??_);_(@_)"/>
    <numFmt numFmtId="181" formatCode="_(* #,##0.00_);_(* \(#,##0.00\);_(* &quot;-&quot;??_);_(@_)"/>
    <numFmt numFmtId="182" formatCode="&quot;$&quot;#,##0;\-&quot;$&quot;#,##0"/>
    <numFmt numFmtId="183" formatCode="&quot;$&quot;#,##0;[Red]\-&quot;$&quot;#,##0"/>
    <numFmt numFmtId="184" formatCode="&quot;$&quot;#,##0.00;[Red]\-&quot;$&quot;#,##0.00"/>
    <numFmt numFmtId="185" formatCode="_-* #,##0_-;\-* #,##0_-;_-* &quot;-&quot;_-;_-@_-"/>
    <numFmt numFmtId="186" formatCode="_-&quot;$&quot;* #,##0.00_-;\-&quot;$&quot;* #,##0.00_-;_-&quot;$&quot;* &quot;-&quot;??_-;_-@_-"/>
    <numFmt numFmtId="187" formatCode="_-* #,##0.00_-;\-* #,##0.00_-;_-* &quot;-&quot;??_-;_-@_-"/>
    <numFmt numFmtId="188" formatCode="m/d;@"/>
    <numFmt numFmtId="189" formatCode="_ * #,##0_ ;_ * \-#,##0_ ;_ * &quot;-&quot;??_ ;_ @_ "/>
    <numFmt numFmtId="190" formatCode="#,##0.0;[Red]\-#,##0.0"/>
    <numFmt numFmtId="191" formatCode="#,##0_ ;[Red]\-#,##0\ "/>
    <numFmt numFmtId="192" formatCode="0.0%"/>
    <numFmt numFmtId="193" formatCode="_ &quot;¥&quot;* #,##0_ ;_ &quot;¥&quot;* &quot;¥&quot;&quot;¥&quot;&quot;¥&quot;\-#,##0_ ;_ &quot;¥&quot;* &quot;-&quot;_ ;_ @_ "/>
    <numFmt numFmtId="194" formatCode="_ * #,##0_ ;_ * &quot;¥&quot;&quot;¥&quot;&quot;¥&quot;\-#,##0_ ;_ * &quot;-&quot;_ ;_ @_ "/>
    <numFmt numFmtId="195" formatCode="_ &quot;¥&quot;* #,##0.00_ ;_ &quot;¥&quot;* &quot;¥&quot;&quot;¥&quot;&quot;¥&quot;\-#,##0.00_ ;_ &quot;¥&quot;* &quot;-&quot;??_ ;_ @_ "/>
    <numFmt numFmtId="196" formatCode="_ * #,##0.00_ ;_ * &quot;¥&quot;&quot;¥&quot;&quot;¥&quot;\-#,##0.00_ ;_ * &quot;-&quot;??_ ;_ @_ "/>
    <numFmt numFmtId="197" formatCode="0.00_)"/>
    <numFmt numFmtId="198" formatCode="#,##0.0_);&quot;¥&quot;&quot;¥&quot;&quot;¥&quot;\(#,##0.0&quot;¥&quot;&quot;¥&quot;&quot;¥&quot;\)"/>
    <numFmt numFmtId="199" formatCode="_ * #,##0.00_)_｣_ ;_ * &quot;¥&quot;&quot;¥&quot;&quot;¥&quot;\(#,##0.00&quot;¥&quot;&quot;¥&quot;&quot;¥&quot;\)_｣_ ;_ * &quot;-&quot;??_)_｣_ ;_ @_ "/>
    <numFmt numFmtId="200" formatCode="0.0%;[Red]&quot;¥&quot;&quot;¥&quot;&quot;¥&quot;\(0.0%&quot;¥&quot;&quot;¥&quot;&quot;¥&quot;\)"/>
    <numFmt numFmtId="201" formatCode="#,##0&quot;¥&quot;&quot;¥&quot;&quot;¥&quot;\ &quot;F&quot;;[Red]&quot;¥&quot;&quot;¥&quot;&quot;¥&quot;\-#,##0&quot;¥&quot;&quot;¥&quot;&quot;¥&quot;\ &quot;F&quot;"/>
    <numFmt numFmtId="202" formatCode="_(&quot;$&quot;* #,##0.00_);_(&quot;$&quot;* &quot;¥&quot;&quot;¥&quot;&quot;¥&quot;\(#,##0.00&quot;¥&quot;&quot;¥&quot;&quot;¥&quot;\);_(&quot;$&quot;* &quot;-&quot;??_);_(@_)"/>
    <numFmt numFmtId="203" formatCode="0.0%;&quot;¥&quot;&quot;¥&quot;&quot;¥&quot;\(0.0%&quot;¥&quot;&quot;¥&quot;&quot;¥&quot;\)"/>
    <numFmt numFmtId="204" formatCode="_ * #,##0_)_｣_ ;_ * &quot;¥&quot;&quot;¥&quot;&quot;¥&quot;\(#,##0&quot;¥&quot;&quot;¥&quot;&quot;¥&quot;\)_｣_ ;_ * &quot;-&quot;_)_｣_ ;_ @_ "/>
    <numFmt numFmtId="205" formatCode="#,##0.00&quot;¥&quot;&quot;¥&quot;&quot;¥&quot;\ &quot;F&quot;;[Red]&quot;¥&quot;&quot;¥&quot;&quot;¥&quot;\-#,##0.00&quot;¥&quot;&quot;¥&quot;&quot;¥&quot;\ &quot;F&quot;"/>
    <numFmt numFmtId="206" formatCode="_-* #,##0&quot;¥&quot;&quot;¥&quot;&quot;¥&quot;\ &quot;F&quot;_-;&quot;¥&quot;&quot;¥&quot;&quot;¥&quot;\-* #,##0&quot;¥&quot;&quot;¥&quot;&quot;¥&quot;\ &quot;F&quot;_-;_-* &quot;-&quot;&quot;¥&quot;&quot;¥&quot;&quot;¥&quot;\ &quot;F&quot;_-;_-@_-"/>
    <numFmt numFmtId="207" formatCode="#,##0.0"/>
    <numFmt numFmtId="208" formatCode="_(* #,##0.00_);_(* &quot;¥&quot;&quot;¥&quot;&quot;¥&quot;\(#,##0.00&quot;¥&quot;&quot;¥&quot;&quot;¥&quot;\);_(* &quot;-&quot;??_);_(@_)"/>
    <numFmt numFmtId="209" formatCode="_(* #,##0_);_(* &quot;¥&quot;&quot;¥&quot;&quot;¥&quot;\(#,##0&quot;¥&quot;&quot;¥&quot;&quot;¥&quot;\);_(* &quot;-&quot;_);_(@_)"/>
    <numFmt numFmtId="210" formatCode="&quot;Kassaraportti &quot;d/m/yy"/>
    <numFmt numFmtId="211" formatCode="0.00000%"/>
    <numFmt numFmtId="212" formatCode="#,##0;&quot;¥&quot;&quot;¥&quot;&quot;¥&quot;\(#,##0&quot;¥&quot;&quot;¥&quot;&quot;¥&quot;\)"/>
    <numFmt numFmtId="213" formatCode="&quot;¥&quot;&quot;¥&quot;&quot;¥&quot;\$#,##0.00;&quot;¥&quot;&quot;¥&quot;&quot;¥&quot;\(&quot;¥&quot;&quot;¥&quot;&quot;¥&quot;\$#,##0.00&quot;¥&quot;&quot;¥&quot;&quot;¥&quot;\)"/>
    <numFmt numFmtId="214" formatCode="&quot;¥&quot;&quot;¥&quot;&quot;¥&quot;\$#,##0;&quot;¥&quot;&quot;¥&quot;&quot;¥&quot;\(&quot;¥&quot;&quot;¥&quot;&quot;¥&quot;\$#,##0&quot;¥&quot;&quot;¥&quot;&quot;¥&quot;\)"/>
    <numFmt numFmtId="215" formatCode="&quot;$&quot;#,##0;&quot;¥&quot;&quot;¥&quot;&quot;¥&quot;\-&quot;$&quot;#,##0"/>
    <numFmt numFmtId="216" formatCode="####0.0000"/>
    <numFmt numFmtId="217" formatCode="&quot;L.&quot;&quot;¥&quot;&quot;¥&quot;&quot;¥&quot;\ #,##0.00;[Red]&quot;¥&quot;&quot;¥&quot;&quot;¥&quot;\-&quot;L.&quot;&quot;¥&quot;&quot;¥&quot;&quot;¥&quot;\ #,##0.00"/>
    <numFmt numFmtId="218" formatCode="mmm&quot;¥&quot;&quot;¥&quot;&quot;¥&quot;\ dd&quot;¥&quot;&quot;¥&quot;&quot;¥&quot;\.&quot;¥&quot;&quot;¥&quot;&quot;¥&quot;\ yyyy"/>
    <numFmt numFmtId="219" formatCode="&quot;L.&quot;&quot;¥&quot;&quot;¥&quot;&quot;¥&quot;\ #,##0.00;&quot;¥&quot;&quot;¥&quot;&quot;¥&quot;\-&quot;L.&quot;&quot;¥&quot;&quot;¥&quot;&quot;¥&quot;\ #,##0.00"/>
    <numFmt numFmtId="220" formatCode="mmm"/>
    <numFmt numFmtId="221" formatCode="&quot;¥&quot;#,##0;[Red]&quot;¥&quot;&quot;¥&quot;&quot;¥&quot;\-&quot;¥&quot;#,##0"/>
    <numFmt numFmtId="222" formatCode="&quot;¥&quot;#,##0.00;[Red]&quot;¥&quot;&quot;¥&quot;&quot;¥&quot;\-&quot;¥&quot;#,##0.00"/>
    <numFmt numFmtId="223" formatCode="_-* #,##0_-;&quot;¥&quot;&quot;¥&quot;&quot;¥&quot;\-* #,##0_-;_-* &quot;-&quot;_-;_-@_-"/>
    <numFmt numFmtId="224" formatCode="_-* #,##0.00_-;&quot;¥&quot;&quot;¥&quot;&quot;¥&quot;\-* #,##0.00_-;_-* &quot;-&quot;??_-;_-@_-"/>
    <numFmt numFmtId="225" formatCode="_-&quot;£&quot;* #,##0_-;&quot;¥&quot;&quot;¥&quot;&quot;¥&quot;\-&quot;£&quot;* #,##0_-;_-&quot;£&quot;* &quot;-&quot;_-;_-@_-"/>
    <numFmt numFmtId="226" formatCode="_-&quot;£&quot;* #,##0.00_-;&quot;¥&quot;&quot;¥&quot;&quot;¥&quot;\-&quot;£&quot;* #,##0.00_-;_-&quot;£&quot;* &quot;-&quot;??_-;_-@_-"/>
    <numFmt numFmtId="227" formatCode="_(* #,##0_);_(* \(#,##0\);_(* &quot;-&quot;??_);_(@_)"/>
    <numFmt numFmtId="228" formatCode="0.0"/>
    <numFmt numFmtId="229" formatCode="&quot;Php&quot;#,##0.00_);[Red]\(&quot;Php&quot;#,##0.00\)"/>
    <numFmt numFmtId="230" formatCode="#,##0.0_);\(#,##0.0\)"/>
    <numFmt numFmtId="231" formatCode="_-* #,##0\ &quot;F&quot;_-;\-* #,##0\ &quot;F&quot;_-;_-* &quot;-&quot;\ &quot;F&quot;_-;_-@_-"/>
    <numFmt numFmtId="232" formatCode="_-* #,##0.00\ &quot;F&quot;_-;\-* #,##0.00\ &quot;F&quot;_-;_-* &quot;-&quot;??\ &quot;F&quot;_-;_-@_-"/>
    <numFmt numFmtId="233" formatCode="#,##0.000"/>
    <numFmt numFmtId="234" formatCode="#,##0.0000"/>
    <numFmt numFmtId="235" formatCode="#,##0.000000_);[Red]\(#,##0.000000\)"/>
    <numFmt numFmtId="236" formatCode="###0.0000000_);[Red]\(###0.0000000\)"/>
    <numFmt numFmtId="237" formatCode="&quot;$&quot;#,##0.0_);[Red]\(&quot;$&quot;#,##0.0\)"/>
    <numFmt numFmtId="238" formatCode="0.00000000"/>
    <numFmt numFmtId="239" formatCode="_-&quot;?* #,##0.00_-;&quot;\&quot;&quot;¥&quot;&quot;¥&quot;&quot;¥&quot;\-&quot;?* #,##0.00_-;_-&quot;&quot;?&quot;* &quot;-&quot;??_-;_-@_-"/>
    <numFmt numFmtId="240" formatCode="&quot;¥&quot;&quot;¥&quot;&quot;¥&quot;&quot;¥&quot;\$#,##0.00;&quot;¥&quot;&quot;¥&quot;&quot;¥&quot;&quot;¥&quot;\(&quot;¥&quot;&quot;¥&quot;&quot;¥&quot;&quot;¥&quot;\$#,##0.00&quot;¥&quot;&quot;¥&quot;&quot;¥&quot;&quot;¥&quot;\)"/>
    <numFmt numFmtId="241" formatCode="&quot;¥&quot;&quot;¥&quot;&quot;¥&quot;&quot;¥&quot;\$#,##0;&quot;¥&quot;&quot;¥&quot;&quot;¥&quot;&quot;¥&quot;\(&quot;¥&quot;&quot;¥&quot;&quot;¥&quot;&quot;¥&quot;\$#,##0&quot;¥&quot;&quot;¥&quot;&quot;¥&quot;&quot;¥&quot;\)"/>
    <numFmt numFmtId="242" formatCode="&quot;$&quot;#,##0.0000_);&quot;¥&quot;&quot;¥&quot;&quot;¥&quot;&quot;¥&quot;\(&quot;$&quot;#,##0.0000&quot;¥&quot;&quot;¥&quot;&quot;¥&quot;&quot;¥&quot;\)"/>
    <numFmt numFmtId="243" formatCode="_(* #,##0_);_(* \(#,##0\);_(* \-_);_(@_)"/>
    <numFmt numFmtId="244" formatCode="&quot;¥&quot;#,##0;[Red]\-&quot;¥&quot;#,##0"/>
    <numFmt numFmtId="245" formatCode="&quot;¥&quot;#,##0.00;[Red]\-&quot;¥&quot;#,##0.00"/>
    <numFmt numFmtId="246" formatCode="&quot;$&quot;#,##0.00_);&quot;¥&quot;&quot;¥&quot;&quot;¥&quot;&quot;¥&quot;&quot;¥&quot;\(&quot;$&quot;#,##0.00&quot;¥&quot;&quot;¥&quot;&quot;¥&quot;&quot;¥&quot;&quot;¥&quot;\)"/>
    <numFmt numFmtId="247" formatCode="_-&quot;¥&quot;* #,##0_-;\-&quot;¥&quot;* #,##0_-;_-&quot;¥&quot;* &quot;-&quot;_-;_-@_-"/>
    <numFmt numFmtId="248" formatCode="_-&quot;¥&quot;* #,##0.00_-;\-&quot;¥&quot;* #,##0.00_-;_-&quot;¥&quot;* &quot;-&quot;??_-;_-@_-"/>
    <numFmt numFmtId="249" formatCode="_(\$* #,##0_);_(\$* \(#,##0\);_(\$* \-_);_(@_)"/>
    <numFmt numFmtId="250" formatCode="_(\$* #,##0.00_);_(\$* \(#,##0.00\);_(\$* \-??_);_(@_)"/>
    <numFmt numFmtId="251" formatCode="_(* #,##0.00_);_(* \(#,##0.00\);_(* \-??_);_(@_)"/>
    <numFmt numFmtId="252" formatCode="&quot;DM&quot;#,##0;[Red]\-&quot;DM&quot;#,##0"/>
    <numFmt numFmtId="253" formatCode="&quot;DM&quot;#,##0.00;[Red]\-&quot;DM&quot;#,##0.00"/>
    <numFmt numFmtId="254" formatCode="0.00000"/>
    <numFmt numFmtId="255" formatCode="#,##0;\(#,##0\)"/>
    <numFmt numFmtId="256" formatCode="\$#,##0.00;\(\$#,##0.00\)"/>
    <numFmt numFmtId="257" formatCode="\$#,##0;\(\$#,##0\)"/>
    <numFmt numFmtId="258" formatCode="#,##0;\-#,##0;&quot;-&quot;"/>
    <numFmt numFmtId="259" formatCode="0_);\(0\)"/>
    <numFmt numFmtId="260" formatCode="&quot;$&quot;#,##0.00"/>
    <numFmt numFmtId="261" formatCode="_-* #,##0.00_-;&quot;¥&quot;&quot;¥&quot;&quot;¥&quot;&quot;¥&quot;\-* #,##0.00_-;_-* &quot;-&quot;??_-;_-@_-"/>
    <numFmt numFmtId="262" formatCode="_-* #,##0.0_-;\-* #,##0.0_-;_-* &quot;-&quot;??_-;_-@_-"/>
    <numFmt numFmtId="263" formatCode="#,##0.0_);&quot;¥&quot;&quot;¥&quot;&quot;¥&quot;&quot;¥&quot;\(#,##0.0&quot;¥&quot;&quot;¥&quot;&quot;¥&quot;&quot;¥&quot;\)"/>
    <numFmt numFmtId="264" formatCode="_ * #,##0.00_)_｣_ ;_ * &quot;¥&quot;&quot;¥&quot;&quot;¥&quot;&quot;¥&quot;\(#,##0.00&quot;¥&quot;&quot;¥&quot;&quot;¥&quot;&quot;¥&quot;\)_｣_ ;_ * &quot;-&quot;??_)_｣_ ;_ @_ "/>
    <numFmt numFmtId="265" formatCode="0.0%;[Red]&quot;¥&quot;&quot;¥&quot;&quot;¥&quot;&quot;¥&quot;\(0.0%&quot;¥&quot;&quot;¥&quot;&quot;¥&quot;&quot;¥&quot;\)"/>
    <numFmt numFmtId="266" formatCode="#,##0&quot;¥&quot;&quot;¥&quot;&quot;¥&quot;&quot;¥&quot;\ &quot;F&quot;;[Red]&quot;¥&quot;&quot;¥&quot;&quot;¥&quot;&quot;¥&quot;\-#,##0&quot;¥&quot;&quot;¥&quot;&quot;¥&quot;&quot;¥&quot;\ &quot;F&quot;"/>
    <numFmt numFmtId="267" formatCode="_(&quot;$&quot;* #,##0.00_);_(&quot;$&quot;* &quot;¥&quot;&quot;¥&quot;&quot;¥&quot;&quot;¥&quot;\(#,##0.00&quot;¥&quot;&quot;¥&quot;&quot;¥&quot;&quot;¥&quot;\);_(&quot;$&quot;* &quot;-&quot;??_);_(@_)"/>
    <numFmt numFmtId="268" formatCode="0.0%;&quot;¥&quot;&quot;¥&quot;&quot;¥&quot;&quot;¥&quot;\(0.0%&quot;¥&quot;&quot;¥&quot;&quot;¥&quot;&quot;¥&quot;\)"/>
    <numFmt numFmtId="269" formatCode="_ * #,##0_)_｣_ ;_ * &quot;¥&quot;&quot;¥&quot;&quot;¥&quot;&quot;¥&quot;\(#,##0&quot;¥&quot;&quot;¥&quot;&quot;¥&quot;&quot;¥&quot;\)_｣_ ;_ * &quot;-&quot;_)_｣_ ;_ @_ "/>
    <numFmt numFmtId="270" formatCode="#,##0.00&quot;¥&quot;&quot;¥&quot;&quot;¥&quot;&quot;¥&quot;\ &quot;F&quot;;[Red]&quot;¥&quot;&quot;¥&quot;&quot;¥&quot;&quot;¥&quot;\-#,##0.00&quot;¥&quot;&quot;¥&quot;&quot;¥&quot;&quot;¥&quot;\ &quot;F&quot;"/>
    <numFmt numFmtId="271" formatCode="_-* #,##0&quot;¥&quot;&quot;¥&quot;&quot;¥&quot;&quot;¥&quot;\ &quot;F&quot;_-;&quot;¥&quot;&quot;¥&quot;&quot;¥&quot;&quot;¥&quot;\-* #,##0&quot;¥&quot;&quot;¥&quot;&quot;¥&quot;&quot;¥&quot;\ &quot;F&quot;_-;_-* &quot;-&quot;&quot;¥&quot;&quot;¥&quot;&quot;¥&quot;&quot;¥&quot;\ &quot;F&quot;_-;_-@_-"/>
    <numFmt numFmtId="272" formatCode="_-&quot;₩&quot;* #,##0.00_-;\-&quot;₩&quot;* #,##0.00_-;_-&quot;₩&quot;* &quot;-&quot;??_-;_-@_-"/>
    <numFmt numFmtId="273" formatCode="#,##0,;[Red]\(#,##0,\)"/>
    <numFmt numFmtId="274" formatCode="0_);[Red]\(0\)"/>
    <numFmt numFmtId="275" formatCode="mmm\-dd"/>
    <numFmt numFmtId="276" formatCode="#,##0_);[Red]\(#,##0\);_(* &quot;-&quot;??_);_(@_)"/>
    <numFmt numFmtId="277" formatCode="#,##0.00_);[Red]\(#,##0.00\);_(* &quot;-&quot;??_);_(@_)"/>
    <numFmt numFmtId="278" formatCode="0.0_);[Red]\(0.0\)"/>
    <numFmt numFmtId="279" formatCode="[$-409]dd\-mmm\-yy;@"/>
    <numFmt numFmtId="280" formatCode="yyyy\-mm\-dd;@"/>
    <numFmt numFmtId="281" formatCode="[$-409]d&quot;-&quot;mmm;@"/>
    <numFmt numFmtId="282" formatCode="0.000_);[Red]\(0.000\)"/>
    <numFmt numFmtId="283" formatCode="0.0000_);[Red]\(0.0000\)"/>
    <numFmt numFmtId="284" formatCode="#,##0_ "/>
    <numFmt numFmtId="285" formatCode="[$-409]d/mmm;@"/>
    <numFmt numFmtId="286" formatCode="_ * #,##0.000000_ ;_ * \-#,##0.000000_ ;_ * &quot;-&quot;??_ ;_ @_ "/>
    <numFmt numFmtId="287" formatCode="_-[$€-2]* #,##0.00_-;\-[$€-2]* #,##0.00_-;_-[$€-2]* &quot;-&quot;??_-"/>
    <numFmt numFmtId="288" formatCode="&quot;¥&quot;#,##0.00;[Red]&quot;¥&quot;&quot;¥&quot;&quot;¥&quot;&quot;¥&quot;&quot;¥&quot;&quot;¥&quot;\-#,##0.00"/>
    <numFmt numFmtId="289" formatCode="[$-409]d\-mmm\-yy;@"/>
    <numFmt numFmtId="290" formatCode="_ * #,##0.0000000_ ;_ * \-#,##0.0000000_ ;_ * &quot;-&quot;??_ ;_ @_ "/>
  </numFmts>
  <fonts count="526">
    <font>
      <sz val="11"/>
      <color theme="1"/>
      <name val="等线"/>
      <family val="2"/>
      <scheme val="minor"/>
    </font>
    <font>
      <sz val="12"/>
      <color theme="1"/>
      <name val="等线"/>
      <family val="2"/>
      <scheme val="minor"/>
    </font>
    <font>
      <sz val="11"/>
      <color theme="1"/>
      <name val="等线"/>
      <family val="2"/>
      <charset val="128"/>
      <scheme val="minor"/>
    </font>
    <font>
      <sz val="11"/>
      <color theme="1"/>
      <name val="等线"/>
      <family val="2"/>
      <charset val="128"/>
      <scheme val="minor"/>
    </font>
    <font>
      <sz val="11"/>
      <color theme="1"/>
      <name val="等线"/>
      <family val="2"/>
      <charset val="128"/>
      <scheme val="minor"/>
    </font>
    <font>
      <sz val="11"/>
      <color theme="1"/>
      <name val="等线"/>
      <family val="2"/>
      <charset val="128"/>
      <scheme val="minor"/>
    </font>
    <font>
      <sz val="11"/>
      <color theme="1"/>
      <name val="等线"/>
      <family val="2"/>
      <charset val="128"/>
      <scheme val="minor"/>
    </font>
    <font>
      <sz val="11"/>
      <color theme="1"/>
      <name val="等线"/>
      <family val="2"/>
      <charset val="128"/>
      <scheme val="minor"/>
    </font>
    <font>
      <sz val="12"/>
      <name val="宋体"/>
      <family val="3"/>
      <charset val="128"/>
    </font>
    <font>
      <sz val="1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name val="ＭＳ Ｐゴシック"/>
      <family val="3"/>
      <charset val="128"/>
    </font>
    <font>
      <sz val="11"/>
      <color theme="1"/>
      <name val="等线"/>
      <family val="3"/>
      <charset val="128"/>
      <scheme val="minor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9"/>
      <name val="Geneva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color indexed="8"/>
      <name val="宋体"/>
      <family val="3"/>
      <charset val="255"/>
    </font>
    <font>
      <sz val="11"/>
      <color theme="1"/>
      <name val="等线"/>
      <family val="2"/>
      <scheme val="minor"/>
    </font>
    <font>
      <sz val="12"/>
      <color theme="1"/>
      <name val="等线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2"/>
      <name val="新細明體"/>
      <family val="1"/>
    </font>
    <font>
      <sz val="12"/>
      <color indexed="8"/>
      <name val="ＭＳ Ｐゴシック"/>
      <family val="3"/>
      <charset val="128"/>
    </font>
    <font>
      <sz val="11"/>
      <color theme="1"/>
      <name val="Arial"/>
      <family val="2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0"/>
      <name val="Geneva"/>
      <family val="2"/>
    </font>
    <font>
      <u/>
      <sz val="11"/>
      <color indexed="36"/>
      <name val="ＭＳ Ｐゴシック"/>
      <family val="3"/>
      <charset val="128"/>
    </font>
    <font>
      <sz val="12"/>
      <name val="바탕체"/>
      <family val="3"/>
    </font>
    <font>
      <sz val="12"/>
      <name val="Times New Roman"/>
      <family val="1"/>
    </font>
    <font>
      <sz val="10"/>
      <name val="Helv"/>
      <family val="2"/>
    </font>
    <font>
      <sz val="20"/>
      <name val="돋움체"/>
      <family val="3"/>
    </font>
    <font>
      <sz val="14"/>
      <name val="lr ¾©"/>
      <family val="1"/>
    </font>
    <font>
      <sz val="14"/>
      <name val="Terminal"/>
      <family val="3"/>
      <charset val="255"/>
    </font>
    <font>
      <sz val="11"/>
      <name val="明朝"/>
      <family val="1"/>
      <charset val="128"/>
    </font>
    <font>
      <sz val="11"/>
      <color indexed="8"/>
      <name val="Calibri"/>
      <family val="2"/>
    </font>
    <font>
      <sz val="11"/>
      <name val="돋움체"/>
      <family val="3"/>
    </font>
    <font>
      <sz val="11"/>
      <color indexed="9"/>
      <name val="Calibri"/>
      <family val="2"/>
    </font>
    <font>
      <sz val="8"/>
      <name val="Times New Roman"/>
      <family val="1"/>
    </font>
    <font>
      <sz val="12"/>
      <name val="¹UAAA¼"/>
      <family val="3"/>
    </font>
    <font>
      <sz val="11"/>
      <color indexed="20"/>
      <name val="Calibri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8"/>
      <name val="MS Sans Serif"/>
      <family val="2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12"/>
      <name val="Arial"/>
      <family val="2"/>
    </font>
    <font>
      <u/>
      <sz val="8.25"/>
      <color indexed="36"/>
      <name val="ＭＳ Ｐゴシック"/>
      <family val="3"/>
      <charset val="128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1"/>
      <name val="Arial"/>
      <family val="2"/>
    </font>
    <font>
      <b/>
      <sz val="11"/>
      <name val="Helv"/>
      <family val="2"/>
    </font>
    <font>
      <b/>
      <sz val="8"/>
      <name val="Times New Roman"/>
      <family val="1"/>
    </font>
    <font>
      <b/>
      <sz val="18"/>
      <color indexed="56"/>
      <name val="Cambria"/>
      <family val="1"/>
    </font>
    <font>
      <sz val="11"/>
      <color indexed="10"/>
      <name val="Calibri"/>
      <family val="2"/>
    </font>
    <font>
      <sz val="12"/>
      <name val="ｹﾙﾅﾁﾃｼ"/>
      <family val="3"/>
      <charset val="128"/>
    </font>
    <font>
      <sz val="11"/>
      <name val="・団"/>
      <family val="1"/>
      <charset val="128"/>
    </font>
    <font>
      <sz val="12"/>
      <name val="宋体"/>
      <family val="3"/>
      <charset val="255"/>
    </font>
    <font>
      <u/>
      <sz val="8.25"/>
      <color indexed="36"/>
      <name val="Arial"/>
      <family val="2"/>
    </font>
    <font>
      <sz val="11"/>
      <color indexed="16"/>
      <name val="ＭＳ Ｐゴシック"/>
      <family val="3"/>
      <charset val="128"/>
    </font>
    <font>
      <sz val="14"/>
      <name val="ＭＳ 明朝"/>
      <family val="1"/>
      <charset val="128"/>
    </font>
    <font>
      <sz val="12"/>
      <name val="뼻뮝"/>
      <family val="3"/>
    </font>
    <font>
      <sz val="9"/>
      <color indexed="8"/>
      <name val="굴림"/>
      <family val="2"/>
    </font>
    <font>
      <sz val="12"/>
      <name val="ＭＳ Ｐゴシック"/>
      <family val="3"/>
      <charset val="128"/>
    </font>
    <font>
      <sz val="11"/>
      <name val="ＭＳ 明朝"/>
      <family val="1"/>
      <charset val="128"/>
    </font>
    <font>
      <sz val="11"/>
      <color theme="1"/>
      <name val="Arial"/>
      <family val="2"/>
    </font>
    <font>
      <sz val="12"/>
      <color theme="1"/>
      <name val="Calibri"/>
      <family val="2"/>
    </font>
    <font>
      <sz val="9"/>
      <color theme="1"/>
      <name val="メイリオ"/>
      <family val="2"/>
      <charset val="128"/>
    </font>
    <font>
      <sz val="10"/>
      <color theme="1"/>
      <name val="Arial"/>
      <family val="2"/>
      <charset val="128"/>
    </font>
    <font>
      <sz val="11"/>
      <color theme="1"/>
      <name val="ＭＳ Ｐゴシック"/>
      <family val="3"/>
      <charset val="128"/>
    </font>
    <font>
      <sz val="14"/>
      <name val="Arial"/>
      <family val="2"/>
    </font>
    <font>
      <sz val="10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0"/>
      <name val="Verdana"/>
      <family val="2"/>
    </font>
    <font>
      <sz val="11"/>
      <color indexed="8"/>
      <name val="맑은 고딕"/>
      <family val="2"/>
    </font>
    <font>
      <sz val="11"/>
      <color indexed="9"/>
      <name val="맑은 고딕"/>
      <family val="2"/>
    </font>
    <font>
      <sz val="11"/>
      <color indexed="10"/>
      <name val="맑은 고딕"/>
      <family val="2"/>
    </font>
    <font>
      <b/>
      <sz val="11"/>
      <color indexed="52"/>
      <name val="맑은 고딕"/>
      <family val="2"/>
    </font>
    <font>
      <sz val="11"/>
      <color indexed="20"/>
      <name val="맑은 고딕"/>
      <family val="2"/>
    </font>
    <font>
      <sz val="11"/>
      <color indexed="60"/>
      <name val="맑은 고딕"/>
      <family val="2"/>
    </font>
    <font>
      <i/>
      <sz val="11"/>
      <color indexed="23"/>
      <name val="맑은 고딕"/>
      <family val="2"/>
    </font>
    <font>
      <b/>
      <sz val="11"/>
      <color indexed="9"/>
      <name val="맑은 고딕"/>
      <family val="2"/>
    </font>
    <font>
      <sz val="11"/>
      <color indexed="52"/>
      <name val="맑은 고딕"/>
      <family val="2"/>
    </font>
    <font>
      <b/>
      <sz val="11"/>
      <color indexed="8"/>
      <name val="맑은 고딕"/>
      <family val="2"/>
    </font>
    <font>
      <sz val="11"/>
      <color indexed="62"/>
      <name val="맑은 고딕"/>
      <family val="2"/>
    </font>
    <font>
      <b/>
      <sz val="18"/>
      <color indexed="56"/>
      <name val="맑은 고딕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맑은 고딕"/>
      <family val="2"/>
    </font>
    <font>
      <sz val="11"/>
      <color indexed="17"/>
      <name val="맑은 고딕"/>
      <family val="2"/>
    </font>
    <font>
      <b/>
      <sz val="11"/>
      <color indexed="63"/>
      <name val="맑은 고딕"/>
      <family val="2"/>
    </font>
    <font>
      <sz val="12"/>
      <color indexed="8"/>
      <name val="新細明體"/>
      <family val="1"/>
      <charset val="136"/>
    </font>
    <font>
      <sz val="11"/>
      <color indexed="42"/>
      <name val="宋体"/>
      <family val="3"/>
      <charset val="255"/>
    </font>
    <font>
      <sz val="11"/>
      <color indexed="9"/>
      <name val="宋体"/>
      <family val="3"/>
      <charset val="255"/>
    </font>
    <font>
      <sz val="12"/>
      <color indexed="9"/>
      <name val="新細明體"/>
      <family val="1"/>
      <charset val="136"/>
    </font>
    <font>
      <sz val="11"/>
      <color indexed="20"/>
      <name val="宋体"/>
      <family val="3"/>
      <charset val="255"/>
    </font>
    <font>
      <b/>
      <sz val="11"/>
      <color indexed="52"/>
      <name val="宋体"/>
      <family val="3"/>
      <charset val="255"/>
    </font>
    <font>
      <b/>
      <sz val="11"/>
      <color indexed="42"/>
      <name val="宋体"/>
      <family val="3"/>
      <charset val="255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5"/>
      <color indexed="62"/>
      <name val="宋体"/>
      <family val="3"/>
      <charset val="255"/>
    </font>
    <font>
      <b/>
      <sz val="13"/>
      <color indexed="62"/>
      <name val="宋体"/>
      <family val="3"/>
      <charset val="255"/>
    </font>
    <font>
      <b/>
      <sz val="11"/>
      <color indexed="62"/>
      <name val="宋体"/>
      <family val="3"/>
      <charset val="255"/>
    </font>
    <font>
      <sz val="11"/>
      <color indexed="62"/>
      <name val="宋体"/>
      <family val="3"/>
      <charset val="255"/>
    </font>
    <font>
      <sz val="11"/>
      <color indexed="52"/>
      <name val="宋体"/>
      <family val="3"/>
      <charset val="255"/>
    </font>
    <font>
      <sz val="11"/>
      <color indexed="60"/>
      <name val="宋体"/>
      <family val="3"/>
      <charset val="255"/>
    </font>
    <font>
      <b/>
      <sz val="11"/>
      <color indexed="63"/>
      <name val="宋体"/>
      <family val="3"/>
      <charset val="255"/>
    </font>
    <font>
      <b/>
      <sz val="18"/>
      <color indexed="62"/>
      <name val="宋体"/>
      <family val="3"/>
      <charset val="255"/>
    </font>
    <font>
      <b/>
      <sz val="11"/>
      <color indexed="8"/>
      <name val="宋体"/>
      <family val="3"/>
      <charset val="255"/>
    </font>
    <font>
      <sz val="11"/>
      <color indexed="10"/>
      <name val="宋体"/>
      <family val="3"/>
      <charset val="255"/>
    </font>
    <font>
      <sz val="10"/>
      <name val="돋움"/>
      <family val="2"/>
    </font>
    <font>
      <sz val="12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5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6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1"/>
      <color indexed="9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sz val="11"/>
      <name val="?? ?????"/>
      <family val="3"/>
    </font>
    <font>
      <sz val="12"/>
      <name val="돋움"/>
      <family val="2"/>
    </font>
    <font>
      <u/>
      <sz val="9.45"/>
      <color indexed="36"/>
      <name val="lr oSVbN"/>
      <family val="3"/>
    </font>
    <font>
      <u/>
      <sz val="10"/>
      <color indexed="12"/>
      <name val="Arial"/>
      <family val="2"/>
    </font>
    <font>
      <sz val="11"/>
      <name val="__ _____"/>
      <family val="1"/>
    </font>
    <font>
      <sz val="10"/>
      <name val="__ _____"/>
      <family val="1"/>
    </font>
    <font>
      <sz val="12"/>
      <name val="____"/>
      <family val="1"/>
    </font>
    <font>
      <sz val="12"/>
      <name val="怴嵶柧閾"/>
      <family val="1"/>
    </font>
    <font>
      <sz val="12"/>
      <name val="?"/>
      <family val="1"/>
    </font>
    <font>
      <sz val="10"/>
      <color indexed="8"/>
      <name val="MS Sans Serif"/>
      <family val="2"/>
    </font>
    <font>
      <sz val="12"/>
      <color indexed="8"/>
      <name val="ＭＳ ・団"/>
      <family val="1"/>
      <charset val="128"/>
    </font>
    <font>
      <sz val="12"/>
      <color indexed="8"/>
      <name val="‚l‚r –¾’©"/>
      <family val="1"/>
      <charset val="128"/>
    </font>
    <font>
      <sz val="10.5"/>
      <name val="Arial"/>
      <family val="2"/>
    </font>
    <font>
      <sz val="9"/>
      <name val="ＭＳ ゴシック"/>
      <family val="3"/>
      <charset val="128"/>
    </font>
    <font>
      <sz val="11"/>
      <color indexed="8"/>
      <name val="맑은 고딕"/>
      <family val="2"/>
      <charset val="129"/>
    </font>
    <font>
      <sz val="10"/>
      <color indexed="8"/>
      <name val="新細明體"/>
      <family val="1"/>
      <charset val="136"/>
    </font>
    <font>
      <sz val="11"/>
      <color indexed="8"/>
      <name val="宋体"/>
      <family val="3"/>
      <charset val="128"/>
    </font>
    <font>
      <sz val="11"/>
      <color indexed="9"/>
      <name val="맑은 고딕"/>
      <family val="2"/>
      <charset val="129"/>
    </font>
    <font>
      <sz val="10"/>
      <color indexed="9"/>
      <name val="新細明體"/>
      <family val="1"/>
      <charset val="136"/>
    </font>
    <font>
      <sz val="11"/>
      <color indexed="9"/>
      <name val="ＭＳ Ｐゴシック"/>
      <family val="2"/>
      <charset val="128"/>
    </font>
    <font>
      <sz val="11"/>
      <color indexed="9"/>
      <name val="宋体"/>
      <family val="3"/>
      <charset val="128"/>
    </font>
    <font>
      <sz val="12"/>
      <name val="Arial MT"/>
      <family val="2"/>
    </font>
    <font>
      <b/>
      <sz val="10"/>
      <name val="Helv"/>
      <family val="2"/>
    </font>
    <font>
      <sz val="12"/>
      <name val="Tms Rmn"/>
      <family val="1"/>
    </font>
    <font>
      <sz val="11"/>
      <name val="??"/>
      <family val="3"/>
    </font>
    <font>
      <sz val="9"/>
      <name val="Times New Roman"/>
      <family val="1"/>
    </font>
    <font>
      <sz val="11"/>
      <name val="Ec"/>
      <family val="1"/>
      <charset val="128"/>
    </font>
    <font>
      <sz val="9"/>
      <name val="ＭＳ Ｐゴシック"/>
      <family val="2"/>
      <charset val="128"/>
    </font>
    <font>
      <b/>
      <sz val="12"/>
      <color indexed="33"/>
      <name val="Times New Roman"/>
      <family val="1"/>
    </font>
    <font>
      <b/>
      <u/>
      <sz val="11"/>
      <color indexed="37"/>
      <name val="Arial"/>
      <family val="2"/>
    </font>
    <font>
      <sz val="11"/>
      <name val="ＭＳ Ｐゴシック"/>
      <family val="2"/>
      <charset val="128"/>
    </font>
    <font>
      <b/>
      <sz val="8"/>
      <name val="MS Sans Serif"/>
      <family val="2"/>
    </font>
    <font>
      <sz val="10"/>
      <color indexed="12"/>
      <name val="Arial"/>
      <family val="2"/>
    </font>
    <font>
      <sz val="12"/>
      <name val="Helv"/>
      <family val="2"/>
    </font>
    <font>
      <sz val="11"/>
      <color indexed="62"/>
      <name val="ＭＳ Ｐゴシック"/>
      <family val="2"/>
      <charset val="128"/>
    </font>
    <font>
      <sz val="12"/>
      <name val="標楷體"/>
      <family val="4"/>
      <charset val="136"/>
    </font>
    <font>
      <sz val="10"/>
      <name val="ＭＳ ゴシック"/>
      <family val="3"/>
      <charset val="128"/>
    </font>
    <font>
      <sz val="12"/>
      <color indexed="9"/>
      <name val="Helv"/>
      <family val="2"/>
    </font>
    <font>
      <b/>
      <u/>
      <sz val="10"/>
      <color indexed="53"/>
      <name val="Geneva"/>
      <family val="2"/>
    </font>
    <font>
      <sz val="9"/>
      <name val="ＭＳ 明朝"/>
      <family val="3"/>
      <charset val="128"/>
    </font>
    <font>
      <sz val="10"/>
      <name val="ＭＳ 明朝"/>
      <family val="3"/>
      <charset val="128"/>
    </font>
    <font>
      <u/>
      <sz val="10.5"/>
      <color indexed="12"/>
      <name val="lr SVbN"/>
      <family val="3"/>
      <charset val="128"/>
    </font>
    <font>
      <sz val="7"/>
      <name val="Small Fonts"/>
      <family val="2"/>
    </font>
    <font>
      <sz val="11"/>
      <color indexed="8"/>
      <name val="Helvetica Neue"/>
      <family val="2"/>
    </font>
    <font>
      <sz val="10"/>
      <name val="Tms Rmn"/>
      <family val="1"/>
    </font>
    <font>
      <sz val="12"/>
      <color indexed="9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color indexed="12"/>
      <name val="Geneva"/>
      <family val="2"/>
    </font>
    <font>
      <sz val="14"/>
      <name val="Times New Roman"/>
      <family val="1"/>
    </font>
    <font>
      <b/>
      <sz val="14"/>
      <name val="Arial"/>
      <family val="2"/>
    </font>
    <font>
      <b/>
      <sz val="12"/>
      <color indexed="8"/>
      <name val="Times New Roman"/>
      <family val="1"/>
    </font>
    <font>
      <b/>
      <sz val="8"/>
      <color indexed="8"/>
      <name val="Helv"/>
      <family val="2"/>
    </font>
    <font>
      <b/>
      <sz val="14"/>
      <name val="Tms Rmn"/>
      <family val="1"/>
    </font>
    <font>
      <sz val="14"/>
      <name val="Cordia New"/>
      <family val="2"/>
      <charset val="222"/>
    </font>
    <font>
      <sz val="12"/>
      <name val="นูลมรผ"/>
      <family val="1"/>
    </font>
    <font>
      <sz val="11"/>
      <name val="ตธฟ "/>
      <family val="3"/>
      <charset val="128"/>
    </font>
    <font>
      <sz val="11"/>
      <name val="ตธฟ๒"/>
      <family val="3"/>
      <charset val="128"/>
    </font>
    <font>
      <sz val="11"/>
      <color indexed="9"/>
      <name val="ＭＳ Ｐゴシック"/>
      <family val="2"/>
    </font>
    <font>
      <sz val="12"/>
      <color indexed="8"/>
      <name val="Helvetica Neue"/>
      <family val="2"/>
    </font>
    <font>
      <sz val="11"/>
      <name val="ＭＳ Ｐゴシック"/>
      <family val="2"/>
    </font>
    <font>
      <sz val="10"/>
      <color indexed="60"/>
      <name val="新細明體"/>
      <family val="1"/>
      <charset val="136"/>
    </font>
    <font>
      <sz val="11"/>
      <color indexed="10"/>
      <name val="맑은 고딕"/>
      <family val="2"/>
      <charset val="129"/>
    </font>
    <font>
      <b/>
      <sz val="11"/>
      <color indexed="52"/>
      <name val="맑은 고딕"/>
      <family val="2"/>
      <charset val="129"/>
    </font>
    <font>
      <sz val="14"/>
      <name val="ＭＳ 明朝"/>
      <family val="3"/>
      <charset val="128"/>
    </font>
    <font>
      <b/>
      <sz val="10"/>
      <color indexed="8"/>
      <name val="新細明體"/>
      <family val="1"/>
      <charset val="136"/>
    </font>
    <font>
      <u/>
      <sz val="12"/>
      <color indexed="36"/>
      <name val="宋体"/>
      <family val="3"/>
      <charset val="128"/>
    </font>
    <font>
      <sz val="12"/>
      <color indexed="17"/>
      <name val="新細明體"/>
      <family val="1"/>
      <charset val="136"/>
    </font>
    <font>
      <sz val="10"/>
      <color indexed="17"/>
      <name val="新細明體"/>
      <family val="1"/>
      <charset val="136"/>
    </font>
    <font>
      <sz val="11"/>
      <color indexed="17"/>
      <name val="宋体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宋体"/>
      <family val="3"/>
      <charset val="136"/>
    </font>
    <font>
      <sz val="14"/>
      <name val="ＭＳ ゴシック"/>
      <family val="3"/>
      <charset val="128"/>
    </font>
    <font>
      <sz val="12"/>
      <color indexed="17"/>
      <name val="ＭＳ Ｐゴシック"/>
      <family val="2"/>
      <charset val="128"/>
    </font>
    <font>
      <sz val="11"/>
      <color indexed="20"/>
      <name val="맑은 고딕"/>
      <family val="2"/>
      <charset val="129"/>
    </font>
    <font>
      <b/>
      <sz val="10"/>
      <color indexed="52"/>
      <name val="新細明體"/>
      <family val="1"/>
      <charset val="136"/>
    </font>
    <font>
      <sz val="11"/>
      <color indexed="20"/>
      <name val="宋体"/>
      <family val="3"/>
      <charset val="128"/>
    </font>
    <font>
      <sz val="11"/>
      <color indexed="20"/>
      <name val="宋体"/>
      <family val="3"/>
      <charset val="136"/>
    </font>
    <font>
      <sz val="12"/>
      <name val="ＭＳ Ｐゴシック"/>
      <family val="2"/>
      <charset val="128"/>
    </font>
    <font>
      <sz val="11"/>
      <name val="돋움"/>
      <family val="2"/>
      <charset val="129"/>
    </font>
    <font>
      <sz val="11"/>
      <color indexed="60"/>
      <name val="宋体"/>
      <family val="3"/>
      <charset val="128"/>
    </font>
    <font>
      <sz val="10"/>
      <color indexed="52"/>
      <name val="新細明體"/>
      <family val="1"/>
      <charset val="136"/>
    </font>
    <font>
      <sz val="11"/>
      <color indexed="60"/>
      <name val="맑은 고딕"/>
      <family val="2"/>
      <charset val="129"/>
    </font>
    <font>
      <sz val="12"/>
      <name val="宋体"/>
      <family val="3"/>
      <charset val="136"/>
    </font>
    <font>
      <u/>
      <sz val="12"/>
      <color indexed="12"/>
      <name val="宋体"/>
      <family val="3"/>
      <charset val="128"/>
    </font>
    <font>
      <i/>
      <sz val="11"/>
      <color indexed="23"/>
      <name val="맑은 고딕"/>
      <family val="2"/>
      <charset val="129"/>
    </font>
    <font>
      <b/>
      <sz val="12"/>
      <color indexed="8"/>
      <name val="ＭＳ Ｐゴシック"/>
      <family val="2"/>
      <charset val="128"/>
    </font>
    <font>
      <b/>
      <sz val="11"/>
      <color indexed="9"/>
      <name val="맑은 고딕"/>
      <family val="2"/>
      <charset val="129"/>
    </font>
    <font>
      <i/>
      <sz val="11"/>
      <color indexed="23"/>
      <name val="宋体"/>
      <family val="3"/>
      <charset val="128"/>
    </font>
    <font>
      <sz val="11"/>
      <color indexed="52"/>
      <name val="맑은 고딕"/>
      <family val="2"/>
      <charset val="129"/>
    </font>
    <font>
      <b/>
      <sz val="11"/>
      <color indexed="8"/>
      <name val="맑은 고딕"/>
      <family val="2"/>
      <charset val="129"/>
    </font>
    <font>
      <sz val="11"/>
      <color indexed="62"/>
      <name val="맑은 고딕"/>
      <family val="2"/>
      <charset val="129"/>
    </font>
    <font>
      <b/>
      <sz val="18"/>
      <color indexed="56"/>
      <name val="맑은 고딕"/>
      <family val="2"/>
      <charset val="129"/>
    </font>
    <font>
      <b/>
      <sz val="15"/>
      <color indexed="56"/>
      <name val="맑은 고딕"/>
      <family val="2"/>
      <charset val="129"/>
    </font>
    <font>
      <b/>
      <sz val="13"/>
      <color indexed="56"/>
      <name val="맑은 고딕"/>
      <family val="2"/>
      <charset val="129"/>
    </font>
    <font>
      <b/>
      <sz val="11"/>
      <color indexed="56"/>
      <name val="맑은 고딕"/>
      <family val="2"/>
      <charset val="129"/>
    </font>
    <font>
      <sz val="11"/>
      <color indexed="17"/>
      <name val="맑은 고딕"/>
      <family val="2"/>
      <charset val="129"/>
    </font>
    <font>
      <i/>
      <sz val="10"/>
      <color indexed="23"/>
      <name val="新細明體"/>
      <family val="1"/>
      <charset val="136"/>
    </font>
    <font>
      <sz val="11"/>
      <name val="ＭＳ 明朝"/>
      <family val="3"/>
      <charset val="128"/>
    </font>
    <font>
      <sz val="10"/>
      <name val="ＭＳ Ｐゴシック"/>
      <family val="2"/>
      <charset val="128"/>
    </font>
    <font>
      <sz val="7"/>
      <name val="Arial"/>
      <family val="2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b/>
      <sz val="11"/>
      <color indexed="63"/>
      <name val="맑은 고딕"/>
      <family val="2"/>
      <charset val="129"/>
    </font>
    <font>
      <sz val="10"/>
      <color indexed="62"/>
      <name val="新細明體"/>
      <family val="1"/>
      <charset val="136"/>
    </font>
    <font>
      <b/>
      <sz val="10"/>
      <color indexed="63"/>
      <name val="新細明體"/>
      <family val="1"/>
      <charset val="136"/>
    </font>
    <font>
      <u/>
      <sz val="9"/>
      <color indexed="20"/>
      <name val="新細明體"/>
      <family val="1"/>
      <charset val="136"/>
    </font>
    <font>
      <b/>
      <sz val="10"/>
      <color indexed="9"/>
      <name val="新細明體"/>
      <family val="1"/>
      <charset val="136"/>
    </font>
    <font>
      <sz val="12"/>
      <color indexed="14"/>
      <name val="新細明體"/>
      <family val="1"/>
      <charset val="136"/>
    </font>
    <font>
      <sz val="10"/>
      <color indexed="20"/>
      <name val="新細明體"/>
      <family val="1"/>
      <charset val="136"/>
    </font>
    <font>
      <sz val="11"/>
      <color indexed="20"/>
      <name val="ＭＳ Ｐゴシック"/>
      <family val="2"/>
      <charset val="128"/>
    </font>
    <font>
      <sz val="11"/>
      <color indexed="10"/>
      <name val="宋体"/>
      <family val="3"/>
      <charset val="128"/>
    </font>
    <font>
      <sz val="10"/>
      <color indexed="10"/>
      <name val="新細明體"/>
      <family val="1"/>
      <charset val="136"/>
    </font>
    <font>
      <sz val="11"/>
      <name val="柧挬"/>
      <family val="3"/>
      <charset val="134"/>
    </font>
    <font>
      <b/>
      <sz val="18"/>
      <color indexed="56"/>
      <name val="宋体"/>
      <family val="3"/>
      <charset val="128"/>
    </font>
    <font>
      <b/>
      <sz val="15"/>
      <color indexed="56"/>
      <name val="宋体"/>
      <family val="3"/>
      <charset val="128"/>
    </font>
    <font>
      <b/>
      <sz val="13"/>
      <color indexed="56"/>
      <name val="宋体"/>
      <family val="3"/>
      <charset val="128"/>
    </font>
    <font>
      <b/>
      <sz val="11"/>
      <color indexed="56"/>
      <name val="宋体"/>
      <family val="3"/>
      <charset val="128"/>
    </font>
    <font>
      <b/>
      <sz val="11"/>
      <color indexed="9"/>
      <name val="宋体"/>
      <family val="3"/>
      <charset val="128"/>
    </font>
    <font>
      <b/>
      <sz val="11"/>
      <color indexed="8"/>
      <name val="宋体"/>
      <family val="3"/>
      <charset val="128"/>
    </font>
    <font>
      <i/>
      <sz val="12"/>
      <color indexed="23"/>
      <name val="ＭＳ Ｐゴシック"/>
      <family val="2"/>
      <charset val="128"/>
    </font>
    <font>
      <b/>
      <sz val="11"/>
      <color indexed="52"/>
      <name val="宋体"/>
      <family val="3"/>
      <charset val="128"/>
    </font>
    <font>
      <sz val="11"/>
      <color indexed="62"/>
      <name val="宋体"/>
      <family val="3"/>
      <charset val="128"/>
    </font>
    <font>
      <b/>
      <sz val="11"/>
      <color indexed="63"/>
      <name val="宋体"/>
      <family val="3"/>
      <charset val="128"/>
    </font>
    <font>
      <sz val="11"/>
      <color indexed="52"/>
      <name val="宋体"/>
      <family val="3"/>
      <charset val="128"/>
    </font>
    <font>
      <sz val="11"/>
      <name val="?"/>
      <family val="3"/>
      <charset val="255"/>
    </font>
    <font>
      <sz val="12"/>
      <name val="穝灿砰"/>
      <family val="1"/>
    </font>
    <font>
      <sz val="11"/>
      <name val=""/>
      <family val="1"/>
      <charset val="136"/>
    </font>
    <font>
      <sz val="10"/>
      <name val="??"/>
      <family val="3"/>
      <charset val="255"/>
    </font>
    <font>
      <sz val="11"/>
      <color indexed="8"/>
      <name val="新細明體"/>
      <family val="1"/>
      <charset val="136"/>
    </font>
    <font>
      <sz val="12"/>
      <color theme="1"/>
      <name val="等线"/>
      <family val="2"/>
      <scheme val="minor"/>
    </font>
    <font>
      <sz val="11"/>
      <color theme="1"/>
      <name val="Arial Unicode MS"/>
      <family val="2"/>
      <charset val="128"/>
    </font>
    <font>
      <sz val="11"/>
      <color indexed="8"/>
      <name val="ＭＳ 明朝"/>
      <family val="1"/>
      <charset val="128"/>
    </font>
    <font>
      <sz val="11"/>
      <color indexed="8"/>
      <name val="ＭＳ Ｐゴシック"/>
      <family val="2"/>
      <charset val="128"/>
    </font>
    <font>
      <sz val="11"/>
      <name val="ＭＳ Ｐ????"/>
      <family val="3"/>
      <charset val="128"/>
    </font>
    <font>
      <sz val="11"/>
      <name val="돋움"/>
      <family val="2"/>
    </font>
    <font>
      <sz val="11"/>
      <color indexed="14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8"/>
      <color indexed="62"/>
      <name val="ＭＳ Ｐゴシック"/>
      <family val="3"/>
      <charset val="128"/>
    </font>
    <font>
      <sz val="20"/>
      <name val="ｵｸｿｼ"/>
      <family val="3"/>
      <charset val="128"/>
    </font>
    <font>
      <sz val="14"/>
      <name val="明朝"/>
      <family val="1"/>
      <charset val="128"/>
    </font>
    <font>
      <sz val="10"/>
      <color indexed="8"/>
      <name val="돋움체"/>
      <family val="3"/>
    </font>
    <font>
      <sz val="12"/>
      <name val="굴림체"/>
      <family val="3"/>
    </font>
    <font>
      <b/>
      <sz val="10"/>
      <color indexed="20"/>
      <name val="ＭＳ 明朝"/>
      <family val="1"/>
      <charset val="128"/>
    </font>
    <font>
      <sz val="10"/>
      <color indexed="8"/>
      <name val="ＭＳ 明朝"/>
      <family val="1"/>
      <charset val="128"/>
    </font>
    <font>
      <sz val="11"/>
      <color indexed="8"/>
      <name val="돋움"/>
      <family val="2"/>
    </font>
    <font>
      <sz val="11"/>
      <color indexed="8"/>
      <name val="Arial"/>
      <family val="2"/>
    </font>
    <font>
      <sz val="12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34"/>
    </font>
    <font>
      <sz val="12"/>
      <color theme="1"/>
      <name val="ＭＳ Ｐゴシック"/>
      <family val="3"/>
      <charset val="134"/>
    </font>
    <font>
      <sz val="10"/>
      <color theme="1"/>
      <name val="ＭＳ Ｐゴシック"/>
      <family val="3"/>
      <charset val="134"/>
    </font>
    <font>
      <sz val="11"/>
      <name val="ＭＳ Ｐゴシック"/>
      <family val="3"/>
      <charset val="134"/>
    </font>
    <font>
      <sz val="11"/>
      <color indexed="8"/>
      <name val="等线"/>
      <family val="3"/>
      <charset val="128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u/>
      <sz val="11"/>
      <color indexed="12"/>
      <name val="宋体"/>
      <family val="3"/>
      <charset val="255"/>
    </font>
    <font>
      <sz val="11"/>
      <color theme="1"/>
      <name val="Calibri"/>
      <family val="3"/>
    </font>
    <font>
      <sz val="12"/>
      <color indexed="8"/>
      <name val="Calibri"/>
      <family val="3"/>
    </font>
    <font>
      <sz val="10"/>
      <name val="Helvetica"/>
      <family val="2"/>
    </font>
    <font>
      <sz val="11"/>
      <name val=""/>
      <family val="1"/>
    </font>
    <font>
      <sz val="12"/>
      <color indexed="8"/>
      <name val="ＭＳ ・団"/>
      <family val="1"/>
    </font>
    <font>
      <sz val="12"/>
      <color indexed="8"/>
      <name val="‚l‚r –¾’©"/>
      <family val="1"/>
    </font>
    <font>
      <sz val="11"/>
      <color indexed="8"/>
      <name val="맑은 고딕"/>
      <family val="3"/>
    </font>
    <font>
      <sz val="11"/>
      <color indexed="8"/>
      <name val="宋体"/>
      <family val="3"/>
      <charset val="134"/>
    </font>
    <font>
      <sz val="11"/>
      <color theme="0"/>
      <name val="Calibri"/>
      <family val="3"/>
    </font>
    <font>
      <sz val="11"/>
      <color indexed="9"/>
      <name val="맑은 고딕"/>
      <family val="3"/>
    </font>
    <font>
      <sz val="11"/>
      <color indexed="9"/>
      <name val="宋体"/>
      <family val="3"/>
      <charset val="134"/>
    </font>
    <font>
      <sz val="11"/>
      <color indexed="14"/>
      <name val="Calibri"/>
      <family val="3"/>
    </font>
    <font>
      <sz val="9"/>
      <name val="Helvetica"/>
      <family val="2"/>
    </font>
    <font>
      <b/>
      <sz val="11"/>
      <color rgb="FFFA7D00"/>
      <name val="Calibri"/>
      <family val="3"/>
    </font>
    <font>
      <b/>
      <sz val="10"/>
      <name val="Helvetica"/>
      <family val="2"/>
    </font>
    <font>
      <b/>
      <sz val="11"/>
      <color theme="0"/>
      <name val="Calibri"/>
      <family val="3"/>
    </font>
    <font>
      <sz val="12"/>
      <name val="Times"/>
      <family val="1"/>
    </font>
    <font>
      <i/>
      <sz val="11"/>
      <color rgb="FF7F7F7F"/>
      <name val="Calibri"/>
      <family val="3"/>
    </font>
    <font>
      <sz val="11"/>
      <color rgb="FF006100"/>
      <name val="Calibri"/>
      <family val="3"/>
    </font>
    <font>
      <b/>
      <sz val="13"/>
      <color indexed="62"/>
      <name val="Calibri"/>
      <family val="2"/>
    </font>
    <font>
      <sz val="11"/>
      <color rgb="FF3F3F76"/>
      <name val="Calibri"/>
      <family val="3"/>
    </font>
    <font>
      <sz val="12"/>
      <name val="Helvetica"/>
      <family val="2"/>
    </font>
    <font>
      <sz val="12"/>
      <name val="標楷體"/>
      <family val="4"/>
    </font>
    <font>
      <sz val="11"/>
      <color rgb="FFFA7D00"/>
      <name val="Calibri"/>
      <family val="3"/>
    </font>
    <font>
      <sz val="12"/>
      <color indexed="9"/>
      <name val="Helvetica"/>
      <family val="2"/>
    </font>
    <font>
      <sz val="9"/>
      <name val="ＭＳ 明朝"/>
      <family val="1"/>
      <charset val="128"/>
    </font>
    <font>
      <sz val="10"/>
      <name val="ＭＳ 明朝"/>
      <family val="1"/>
      <charset val="128"/>
    </font>
    <font>
      <u/>
      <sz val="10.5"/>
      <color indexed="12"/>
      <name val="lr SVbN"/>
      <family val="3"/>
    </font>
    <font>
      <sz val="11"/>
      <color rgb="FF9C6500"/>
      <name val="Calibri"/>
      <family val="3"/>
    </font>
    <font>
      <b/>
      <i/>
      <sz val="16"/>
      <name val="Helvetica"/>
      <family val="2"/>
    </font>
    <font>
      <sz val="12"/>
      <color indexed="24"/>
      <name val="ＭＳ 明朝"/>
      <family val="1"/>
      <charset val="128"/>
    </font>
    <font>
      <sz val="10"/>
      <color theme="1"/>
      <name val="Arial"/>
      <family val="2"/>
    </font>
    <font>
      <sz val="10"/>
      <color theme="1"/>
      <name val="Consolas"/>
      <family val="3"/>
    </font>
    <font>
      <b/>
      <sz val="11"/>
      <color rgb="FF3F3F3F"/>
      <name val="Calibri"/>
      <family val="3"/>
    </font>
    <font>
      <sz val="10"/>
      <name val="Times"/>
      <family val="1"/>
    </font>
    <font>
      <sz val="8"/>
      <name val="Helvetica"/>
      <family val="2"/>
    </font>
    <font>
      <b/>
      <sz val="8"/>
      <color indexed="8"/>
      <name val="Helvetica"/>
      <family val="2"/>
    </font>
    <font>
      <b/>
      <sz val="14"/>
      <name val="Times"/>
      <family val="1"/>
    </font>
    <font>
      <b/>
      <sz val="11"/>
      <color theme="1"/>
      <name val="Calibri"/>
      <family val="3"/>
    </font>
    <font>
      <sz val="11"/>
      <color rgb="FFFF0000"/>
      <name val="Calibri"/>
      <family val="3"/>
    </font>
    <font>
      <sz val="11"/>
      <color indexed="10"/>
      <name val="맑은 고딕"/>
      <family val="3"/>
    </font>
    <font>
      <b/>
      <sz val="11"/>
      <color indexed="52"/>
      <name val="맑은 고딕"/>
      <family val="3"/>
    </font>
    <font>
      <sz val="11"/>
      <color indexed="20"/>
      <name val="맑은 고딕"/>
      <family val="3"/>
    </font>
    <font>
      <sz val="11"/>
      <color indexed="60"/>
      <name val="맑은 고딕"/>
      <family val="3"/>
    </font>
    <font>
      <i/>
      <sz val="11"/>
      <color indexed="23"/>
      <name val="맑은 고딕"/>
      <family val="3"/>
    </font>
    <font>
      <b/>
      <sz val="11"/>
      <color indexed="9"/>
      <name val="맑은 고딕"/>
      <family val="3"/>
    </font>
    <font>
      <sz val="11"/>
      <color indexed="52"/>
      <name val="맑은 고딕"/>
      <family val="3"/>
    </font>
    <font>
      <b/>
      <sz val="11"/>
      <color indexed="8"/>
      <name val="맑은 고딕"/>
      <family val="3"/>
    </font>
    <font>
      <sz val="11"/>
      <color indexed="62"/>
      <name val="맑은 고딕"/>
      <family val="3"/>
    </font>
    <font>
      <b/>
      <sz val="18"/>
      <color indexed="56"/>
      <name val="맑은 고딕"/>
      <family val="3"/>
    </font>
    <font>
      <b/>
      <sz val="15"/>
      <color indexed="56"/>
      <name val="맑은 고딕"/>
      <family val="3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</font>
    <font>
      <sz val="11"/>
      <color indexed="17"/>
      <name val="맑은 고딕"/>
      <family val="3"/>
    </font>
    <font>
      <b/>
      <sz val="11"/>
      <color indexed="63"/>
      <name val="맑은 고딕"/>
      <family val="3"/>
    </font>
    <font>
      <u/>
      <sz val="10"/>
      <color indexed="36"/>
      <name val="Arial"/>
      <family val="2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8"/>
      <color indexed="56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1"/>
      <name val="HG丸ｺﾞｼｯｸM-PRO"/>
      <family val="3"/>
    </font>
    <font>
      <b/>
      <sz val="11"/>
      <color indexed="9"/>
      <name val="宋体"/>
      <family val="3"/>
      <charset val="134"/>
    </font>
    <font>
      <b/>
      <sz val="11"/>
      <color indexed="8"/>
      <name val="宋体"/>
      <family val="3"/>
      <charset val="134"/>
    </font>
    <font>
      <i/>
      <sz val="11"/>
      <color indexed="23"/>
      <name val="宋体"/>
      <family val="3"/>
      <charset val="134"/>
    </font>
    <font>
      <sz val="11"/>
      <color indexed="10"/>
      <name val="宋体"/>
      <family val="3"/>
      <charset val="134"/>
    </font>
    <font>
      <b/>
      <sz val="11"/>
      <color indexed="52"/>
      <name val="宋体"/>
      <family val="3"/>
      <charset val="134"/>
    </font>
    <font>
      <u/>
      <sz val="12"/>
      <color indexed="12"/>
      <name val="宋体"/>
      <family val="3"/>
      <charset val="255"/>
    </font>
    <font>
      <sz val="11"/>
      <color indexed="62"/>
      <name val="宋体"/>
      <family val="3"/>
      <charset val="134"/>
    </font>
    <font>
      <b/>
      <sz val="11"/>
      <color indexed="63"/>
      <name val="宋体"/>
      <family val="3"/>
      <charset val="134"/>
    </font>
    <font>
      <sz val="11"/>
      <color indexed="60"/>
      <name val="宋体"/>
      <family val="3"/>
      <charset val="134"/>
    </font>
    <font>
      <sz val="11"/>
      <color indexed="52"/>
      <name val="宋体"/>
      <family val="3"/>
      <charset val="134"/>
    </font>
    <font>
      <sz val="10"/>
      <color theme="1"/>
      <name val="等线"/>
      <family val="3"/>
      <charset val="128"/>
      <scheme val="minor"/>
    </font>
    <font>
      <b/>
      <sz val="11"/>
      <color indexed="10"/>
      <name val="ＭＳ Ｐゴシック"/>
      <family val="3"/>
      <charset val="128"/>
    </font>
    <font>
      <sz val="11"/>
      <color indexed="19"/>
      <name val="ＭＳ Ｐゴシック"/>
      <family val="3"/>
      <charset val="128"/>
    </font>
    <font>
      <sz val="11"/>
      <color indexed="8"/>
      <name val="明朝"/>
      <family val="1"/>
      <charset val="128"/>
    </font>
    <font>
      <sz val="10"/>
      <color indexed="17"/>
      <name val="宋体"/>
      <family val="3"/>
      <charset val="255"/>
    </font>
    <font>
      <sz val="10"/>
      <color indexed="20"/>
      <name val="宋体"/>
      <family val="3"/>
      <charset val="255"/>
    </font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sz val="12"/>
      <color theme="1"/>
      <name val="Optima"/>
      <family val="2"/>
    </font>
    <font>
      <b/>
      <sz val="11"/>
      <color theme="0"/>
      <name val="Avenir Book"/>
      <family val="2"/>
    </font>
    <font>
      <b/>
      <sz val="11"/>
      <color rgb="FFFF0000"/>
      <name val="Avenir Book"/>
      <family val="2"/>
    </font>
    <font>
      <b/>
      <sz val="11"/>
      <color rgb="FF00B0F0"/>
      <name val="Avenir Book"/>
      <family val="2"/>
    </font>
    <font>
      <sz val="11"/>
      <color theme="1"/>
      <name val="Avenir Book"/>
      <family val="2"/>
    </font>
    <font>
      <sz val="10"/>
      <color theme="1"/>
      <name val="Avenir Book"/>
      <family val="2"/>
    </font>
    <font>
      <sz val="11"/>
      <name val="Avenir Book"/>
      <family val="2"/>
    </font>
    <font>
      <sz val="10"/>
      <name val="Avenir Book"/>
      <family val="2"/>
    </font>
    <font>
      <b/>
      <sz val="12"/>
      <name val="Avenir Book"/>
      <family val="2"/>
    </font>
    <font>
      <b/>
      <sz val="8"/>
      <name val="Avenir Book"/>
      <family val="2"/>
    </font>
    <font>
      <sz val="8"/>
      <name val="Avenir Book"/>
      <family val="2"/>
    </font>
    <font>
      <b/>
      <sz val="10"/>
      <color theme="1"/>
      <name val="Avenir Book"/>
      <family val="2"/>
    </font>
    <font>
      <b/>
      <sz val="10"/>
      <name val="Avenir Book"/>
      <family val="2"/>
    </font>
    <font>
      <sz val="10"/>
      <color theme="2"/>
      <name val="Avenir Book"/>
      <family val="2"/>
    </font>
    <font>
      <b/>
      <sz val="10"/>
      <color rgb="FF000000"/>
      <name val="Avenir Book"/>
      <family val="2"/>
    </font>
    <font>
      <sz val="10"/>
      <color rgb="FF000000"/>
      <name val="Avenir Book"/>
      <family val="2"/>
    </font>
    <font>
      <b/>
      <sz val="10"/>
      <color rgb="FFFF0000"/>
      <name val="Avenir Book"/>
      <family val="2"/>
    </font>
    <font>
      <sz val="10"/>
      <color theme="0"/>
      <name val="Avenir Book"/>
      <family val="2"/>
    </font>
    <font>
      <sz val="10"/>
      <color rgb="FFFF0000"/>
      <name val="Avenir Book"/>
      <family val="2"/>
    </font>
    <font>
      <i/>
      <sz val="10"/>
      <name val="Avenir Book"/>
      <family val="2"/>
    </font>
    <font>
      <b/>
      <i/>
      <sz val="11"/>
      <color rgb="FFFF0000"/>
      <name val="Avenir Book"/>
      <family val="2"/>
    </font>
    <font>
      <sz val="12"/>
      <name val="Calibri"/>
      <family val="2"/>
    </font>
    <font>
      <sz val="12"/>
      <color rgb="FF000000"/>
      <name val="Calibri"/>
      <family val="2"/>
    </font>
    <font>
      <sz val="10"/>
      <color rgb="FF0000FF"/>
      <name val="Avenir Book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b/>
      <sz val="12"/>
      <color rgb="FFFF0000"/>
      <name val="Calibri"/>
      <family val="2"/>
    </font>
    <font>
      <sz val="9"/>
      <color rgb="FF000000"/>
      <name val="Calibri"/>
      <family val="2"/>
    </font>
    <font>
      <sz val="11"/>
      <color theme="1"/>
      <name val="等线"/>
      <family val="2"/>
      <charset val="129"/>
      <scheme val="minor"/>
    </font>
    <font>
      <b/>
      <sz val="11"/>
      <color theme="1"/>
      <name val="等线"/>
      <family val="2"/>
      <scheme val="minor"/>
    </font>
    <font>
      <sz val="12"/>
      <name val="宋体"/>
      <family val="3"/>
      <charset val="134"/>
    </font>
    <font>
      <u/>
      <sz val="10.2"/>
      <color theme="10"/>
      <name val="宋体"/>
      <family val="3"/>
      <charset val="134"/>
    </font>
    <font>
      <u/>
      <sz val="11"/>
      <color theme="10"/>
      <name val="宋体"/>
      <family val="3"/>
      <charset val="134"/>
    </font>
    <font>
      <sz val="11"/>
      <color rgb="FFFF0000"/>
      <name val="等线"/>
      <family val="2"/>
      <charset val="134"/>
      <scheme val="minor"/>
    </font>
    <font>
      <u/>
      <sz val="11"/>
      <color theme="10"/>
      <name val="等线"/>
      <family val="3"/>
      <charset val="134"/>
      <scheme val="minor"/>
    </font>
    <font>
      <b/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65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12"/>
      <color theme="1"/>
      <name val="宋体"/>
      <family val="2"/>
      <charset val="134"/>
    </font>
    <font>
      <u/>
      <sz val="12"/>
      <color theme="10"/>
      <name val="宋体"/>
      <family val="2"/>
      <charset val="134"/>
    </font>
    <font>
      <u/>
      <sz val="12"/>
      <color indexed="12"/>
      <name val="宋体"/>
      <family val="3"/>
      <charset val="134"/>
    </font>
    <font>
      <sz val="10"/>
      <color theme="1"/>
      <name val="Arial"/>
      <family val="2"/>
      <charset val="134"/>
    </font>
    <font>
      <sz val="11"/>
      <name val="等线"/>
      <family val="2"/>
      <scheme val="minor"/>
    </font>
    <font>
      <sz val="11"/>
      <color theme="1"/>
      <name val="等线"/>
      <family val="3"/>
      <charset val="134"/>
      <scheme val="minor"/>
    </font>
    <font>
      <b/>
      <sz val="10"/>
      <color rgb="FF0000FF"/>
      <name val="Avenir Book"/>
      <family val="2"/>
    </font>
    <font>
      <sz val="12"/>
      <color rgb="FFFF0000"/>
      <name val="Calibri"/>
      <family val="2"/>
    </font>
    <font>
      <b/>
      <sz val="15"/>
      <color theme="3"/>
      <name val="等线"/>
      <family val="2"/>
      <scheme val="minor"/>
    </font>
    <font>
      <b/>
      <sz val="10"/>
      <color rgb="FFFF0000"/>
      <name val="Avenir Book"/>
    </font>
    <font>
      <sz val="8"/>
      <color theme="1"/>
      <name val="微软雅黑"/>
      <family val="2"/>
      <charset val="134"/>
    </font>
    <font>
      <b/>
      <sz val="10"/>
      <name val="Avenir Book"/>
    </font>
    <font>
      <sz val="11"/>
      <color rgb="FFFF0000"/>
      <name val="Arial"/>
      <family val="2"/>
    </font>
    <font>
      <b/>
      <sz val="11"/>
      <name val="Avenir Book"/>
    </font>
    <font>
      <sz val="10"/>
      <color rgb="FF000000"/>
      <name val="Calibri"/>
      <family val="2"/>
    </font>
    <font>
      <sz val="10"/>
      <color rgb="FF181818"/>
      <name val="Calibri"/>
      <family val="2"/>
    </font>
    <font>
      <sz val="10"/>
      <color rgb="FFBFBFBF"/>
      <name val="Calibri"/>
      <family val="2"/>
    </font>
    <font>
      <b/>
      <sz val="10"/>
      <color theme="0"/>
      <name val="Avenir Book"/>
      <family val="2"/>
    </font>
    <font>
      <b/>
      <sz val="10"/>
      <color theme="1"/>
      <name val="Avenir Book"/>
    </font>
    <font>
      <sz val="10"/>
      <color theme="1"/>
      <name val="等线"/>
      <family val="2"/>
      <scheme val="minor"/>
    </font>
    <font>
      <sz val="10"/>
      <color rgb="FFBFBFBF"/>
      <name val="等线"/>
      <family val="3"/>
      <charset val="134"/>
    </font>
    <font>
      <sz val="9"/>
      <color theme="1"/>
      <name val="Calibri"/>
      <family val="2"/>
    </font>
    <font>
      <b/>
      <sz val="10"/>
      <color rgb="FF0033CC"/>
      <name val="Avenir Book"/>
    </font>
    <font>
      <sz val="10"/>
      <color theme="1"/>
      <name val="Avenir Book"/>
    </font>
    <font>
      <b/>
      <sz val="12"/>
      <color theme="1"/>
      <name val="等线"/>
      <family val="2"/>
      <scheme val="minor"/>
    </font>
    <font>
      <sz val="9"/>
      <color theme="1"/>
      <name val="等线"/>
      <family val="2"/>
      <scheme val="minor"/>
    </font>
    <font>
      <sz val="11"/>
      <color theme="0"/>
      <name val="等线"/>
      <family val="2"/>
      <scheme val="minor"/>
    </font>
    <font>
      <sz val="10"/>
      <color rgb="FF0070C0"/>
      <name val="Avenir Book"/>
      <family val="2"/>
    </font>
    <font>
      <b/>
      <sz val="12"/>
      <color rgb="FF0000FF"/>
      <name val="Avenir Book"/>
    </font>
    <font>
      <sz val="8"/>
      <name val="Avenir Book"/>
    </font>
    <font>
      <b/>
      <sz val="8"/>
      <name val="Avenir Book"/>
    </font>
    <font>
      <sz val="10.5"/>
      <color theme="1"/>
      <name val="等线"/>
      <family val="3"/>
      <charset val="134"/>
      <scheme val="minor"/>
    </font>
    <font>
      <sz val="12"/>
      <color theme="1"/>
      <name val="等线"/>
      <family val="3"/>
      <charset val="134"/>
      <scheme val="minor"/>
    </font>
    <font>
      <sz val="10"/>
      <color indexed="8"/>
      <name val="Helvetica Neue"/>
      <family val="2"/>
    </font>
    <font>
      <sz val="10"/>
      <color indexed="8"/>
      <name val="Helvetica Neue"/>
      <family val="3"/>
      <charset val="129"/>
    </font>
    <font>
      <b/>
      <sz val="10"/>
      <color rgb="FF0000FF"/>
      <name val="Avenir Book"/>
    </font>
    <font>
      <sz val="10"/>
      <color rgb="FFC00000"/>
      <name val="Avenir Book"/>
      <family val="2"/>
    </font>
    <font>
      <b/>
      <sz val="10"/>
      <color rgb="FF7030A0"/>
      <name val="Calibri"/>
      <family val="2"/>
    </font>
    <font>
      <b/>
      <sz val="10"/>
      <color rgb="FFFFFFFF"/>
      <name val="Calibri"/>
      <family val="2"/>
    </font>
    <font>
      <b/>
      <sz val="10"/>
      <color rgb="FFFF0000"/>
      <name val="Calibri"/>
      <family val="2"/>
    </font>
    <font>
      <sz val="10"/>
      <color rgb="FFFFFFFF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color rgb="FF000000"/>
      <name val="Calibri"/>
      <family val="2"/>
    </font>
    <font>
      <sz val="11"/>
      <color theme="1"/>
      <name val="等线"/>
      <family val="2"/>
    </font>
    <font>
      <sz val="9"/>
      <color theme="1"/>
      <name val="Avenir Book"/>
      <family val="2"/>
    </font>
    <font>
      <b/>
      <sz val="9"/>
      <color rgb="FF000000"/>
      <name val="Calibri"/>
      <family val="2"/>
    </font>
    <font>
      <b/>
      <sz val="9"/>
      <color rgb="FFFF0000"/>
      <name val="Calibri"/>
      <family val="2"/>
    </font>
    <font>
      <sz val="10"/>
      <color theme="1"/>
      <name val="Calibri"/>
      <family val="2"/>
    </font>
    <font>
      <b/>
      <sz val="10"/>
      <color rgb="FF7030A0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1"/>
      <color rgb="FFFF0000"/>
      <name val="等线"/>
      <family val="2"/>
      <scheme val="minor"/>
    </font>
    <font>
      <b/>
      <sz val="8"/>
      <color theme="0"/>
      <name val="Avenir Book"/>
    </font>
    <font>
      <b/>
      <sz val="10"/>
      <color theme="1"/>
      <name val="等线"/>
      <family val="2"/>
      <scheme val="minor"/>
    </font>
    <font>
      <b/>
      <sz val="11"/>
      <name val="等线"/>
      <family val="2"/>
      <scheme val="minor"/>
    </font>
    <font>
      <sz val="10"/>
      <color theme="1"/>
      <name val="Malgun Gothic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  <font>
      <sz val="8"/>
      <color rgb="FF0000FF"/>
      <name val="Avenir Book"/>
      <family val="2"/>
    </font>
    <font>
      <sz val="11"/>
      <color rgb="FF000000"/>
      <name val="等线"/>
      <family val="3"/>
      <charset val="134"/>
    </font>
    <font>
      <sz val="12"/>
      <color theme="1"/>
      <name val="等线"/>
      <family val="3"/>
      <charset val="134"/>
    </font>
    <font>
      <b/>
      <sz val="12"/>
      <color rgb="FF0000FF"/>
      <name val="等线"/>
      <family val="3"/>
      <charset val="134"/>
    </font>
  </fonts>
  <fills count="1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0499893185216834"/>
        <bgColor indexed="64"/>
      </patternFill>
    </fill>
    <fill>
      <patternFill patternType="solid">
        <fgColor theme="9" tint="0.7999816888943144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5" tint="0.3999755851924192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"/>
        <bgColor indexed="65"/>
      </patternFill>
    </fill>
    <fill>
      <patternFill patternType="solid">
        <fgColor theme="8" tint="0.3999755851924192"/>
        <bgColor indexed="65"/>
      </patternFill>
    </fill>
    <fill>
      <patternFill patternType="solid">
        <fgColor theme="9" tint="0.7999816888943144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9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6"/>
      </patternFill>
    </fill>
    <fill>
      <patternFill patternType="solid">
        <fgColor theme="2" tint="-0.0999786370433668"/>
        <bgColor indexed="64"/>
      </patternFill>
    </fill>
    <fill>
      <patternFill patternType="solid">
        <fgColor rgb="FF16365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3F2FC"/>
        <bgColor rgb="FFE3F2FC"/>
      </patternFill>
    </fill>
    <fill>
      <patternFill patternType="solid">
        <fgColor rgb="FF66FF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9" tint="0.5999938962981048"/>
        <bgColor indexed="64"/>
      </patternFill>
    </fill>
    <fill>
      <patternFill patternType="solid">
        <fgColor theme="9" tint="0.3999755851924192"/>
        <bgColor indexed="64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"/>
        <bgColor indexed="65"/>
      </patternFill>
    </fill>
    <fill>
      <patternFill patternType="solid">
        <fgColor theme="4" tint="0.5999938962981048"/>
        <bgColor indexed="65"/>
      </patternFill>
    </fill>
    <fill>
      <patternFill patternType="solid">
        <fgColor theme="4" tint="0.399975585192419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"/>
        <bgColor indexed="65"/>
      </patternFill>
    </fill>
    <fill>
      <patternFill patternType="solid">
        <fgColor theme="5" tint="0.5999938962981048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"/>
        <bgColor indexed="65"/>
      </patternFill>
    </fill>
    <fill>
      <patternFill patternType="solid">
        <fgColor theme="6" tint="0.5999938962981048"/>
        <bgColor indexed="65"/>
      </patternFill>
    </fill>
    <fill>
      <patternFill patternType="solid">
        <fgColor theme="6" tint="0.3999755851924192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"/>
        <bgColor indexed="65"/>
      </patternFill>
    </fill>
    <fill>
      <patternFill patternType="solid">
        <fgColor theme="7" tint="0.5999938962981048"/>
        <bgColor indexed="65"/>
      </patternFill>
    </fill>
    <fill>
      <patternFill patternType="solid">
        <fgColor theme="7" tint="0.3999755851924192"/>
        <bgColor indexed="65"/>
      </patternFill>
    </fill>
    <fill>
      <patternFill patternType="solid">
        <fgColor theme="8" tint="0.7999816888943144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"/>
        <bgColor indexed="65"/>
      </patternFill>
    </fill>
    <fill>
      <patternFill patternType="solid">
        <fgColor theme="9" tint="0.3999755851924192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theme="8" tint="0.399975585192419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EDBFF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0" tint="-0.1499984740745262"/>
        <bgColor indexed="64"/>
      </patternFill>
    </fill>
    <fill>
      <patternFill patternType="solid">
        <fgColor theme="9" tint="0.3999755851924192"/>
        <bgColor rgb="FFE3F2FC"/>
      </patternFill>
    </fill>
    <fill>
      <patternFill patternType="solid">
        <fgColor rgb="FFDFEDE1"/>
        <bgColor indexed="64"/>
      </patternFill>
    </fill>
    <fill>
      <patternFill patternType="solid">
        <fgColor theme="0" tint="-0.3499862666707358"/>
        <bgColor indexed="64"/>
      </patternFill>
    </fill>
    <fill>
      <patternFill patternType="solid">
        <fgColor rgb="FF99CCFF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000"/>
        <bgColor rgb="FFE3F2FC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"/>
        <bgColor indexed="64"/>
      </patternFill>
    </fill>
    <fill>
      <patternFill patternType="solid">
        <fgColor theme="1" tint="0.0499893185216834"/>
        <bgColor rgb="FFE3F2FC"/>
      </patternFill>
    </fill>
    <fill>
      <patternFill patternType="solid">
        <fgColor theme="1" tint="0.0499893185216834"/>
        <bgColor indexed="64"/>
      </patternFill>
    </fill>
    <fill>
      <patternFill patternType="solid">
        <fgColor theme="0" tint="-0.3499862666707358"/>
        <bgColor rgb="FFE3F2FC"/>
      </patternFill>
    </fill>
    <fill>
      <patternFill patternType="solid">
        <fgColor rgb="FF00FFFF"/>
        <bgColor indexed="64"/>
      </patternFill>
    </fill>
    <fill>
      <patternFill patternType="solid">
        <fgColor rgb="FF16365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theme="5" tint="0.3999755851924192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D7D31"/>
        <bgColor rgb="FF000000"/>
      </patternFill>
    </fill>
    <fill>
      <patternFill patternType="solid">
        <fgColor theme="7" tint="0.5999938962981048"/>
        <bgColor indexed="64"/>
      </patternFill>
    </fill>
    <fill>
      <patternFill patternType="solid">
        <fgColor theme="5" tint="0.799981688894314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9C7F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CFF"/>
        <bgColor rgb="FF000000"/>
      </patternFill>
    </fill>
    <fill>
      <patternFill patternType="solid">
        <fgColor rgb="FFFF99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BDBDBD"/>
        <bgColor indexed="64"/>
      </patternFill>
    </fill>
  </fills>
  <borders count="1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3"/>
      </left>
      <right style="thin">
        <color indexed="9"/>
      </right>
      <top style="thin">
        <color indexed="23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2" tint="-0.0999786370433668"/>
      </left>
      <right/>
      <top/>
      <bottom/>
      <diagonal/>
    </border>
    <border>
      <left style="thin">
        <color auto="1"/>
      </left>
      <right style="thin">
        <color rgb="FFC4BE98"/>
      </right>
      <top style="thin">
        <color auto="1"/>
      </top>
      <bottom style="thin">
        <color auto="1"/>
      </bottom>
      <diagonal/>
    </border>
    <border>
      <left style="thin">
        <color rgb="FFC4BE98"/>
      </left>
      <right style="thin">
        <color rgb="FFC4BE98"/>
      </right>
      <top style="thin">
        <color auto="1"/>
      </top>
      <bottom style="thin">
        <color auto="1"/>
      </bottom>
      <diagonal/>
    </border>
    <border>
      <left style="thin">
        <color rgb="FFC4BE98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C4BE98"/>
      </right>
      <top style="thin">
        <color auto="1"/>
      </top>
      <bottom/>
      <diagonal/>
    </border>
    <border>
      <left style="thin">
        <color auto="1"/>
      </left>
      <right style="thin">
        <color rgb="FFC4BE98"/>
      </right>
      <top/>
      <bottom/>
      <diagonal/>
    </border>
    <border>
      <left style="thin">
        <color rgb="FFC4BE98"/>
      </left>
      <right style="thin">
        <color rgb="FFC4BE98"/>
      </right>
      <top/>
      <bottom/>
      <diagonal/>
    </border>
    <border>
      <left style="thin">
        <color rgb="FFC4BE98"/>
      </left>
      <right style="thin">
        <color rgb="FFC4BE98"/>
      </right>
      <top/>
      <bottom style="thin">
        <color auto="1"/>
      </bottom>
      <diagonal/>
    </border>
    <border>
      <left style="thin">
        <color rgb="FFC4BE98"/>
      </left>
      <right style="thin">
        <color rgb="FFC4BE98"/>
      </right>
      <top style="thin">
        <color auto="1"/>
      </top>
      <bottom/>
      <diagonal/>
    </border>
    <border>
      <left style="medium">
        <color theme="0" tint="-0.249946592608417"/>
      </left>
      <right/>
      <top style="medium">
        <color theme="0" tint="-0.249946592608417"/>
      </top>
      <bottom/>
      <diagonal/>
    </border>
    <border>
      <left/>
      <right/>
      <top style="medium">
        <color theme="0" tint="-0.249946592608417"/>
      </top>
      <bottom/>
      <diagonal/>
    </border>
    <border>
      <left style="medium">
        <color theme="0" tint="-0.249946592608417"/>
      </left>
      <right/>
      <top/>
      <bottom/>
      <diagonal/>
    </border>
    <border>
      <left style="medium">
        <color theme="0" tint="-0.249946592608417"/>
      </left>
      <right/>
      <top/>
      <bottom style="medium">
        <color theme="0" tint="-0.249946592608417"/>
      </bottom>
      <diagonal/>
    </border>
    <border>
      <left/>
      <right/>
      <top/>
      <bottom style="medium">
        <color theme="0" tint="-0.249946592608417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249946592608417"/>
      </left>
      <right style="thin">
        <color theme="0" tint="-0.249946592608417"/>
      </right>
      <top style="thin">
        <color theme="0" tint="-0.249946592608417"/>
      </top>
      <bottom style="thin">
        <color theme="0" tint="-0.249946592608417"/>
      </bottom>
      <diagonal/>
    </border>
    <border>
      <left/>
      <right/>
      <top style="thin">
        <color theme="0" tint="-0.249946592608417"/>
      </top>
      <bottom style="thin">
        <color theme="0" tint="-0.249946592608417"/>
      </bottom>
      <diagonal/>
    </border>
    <border>
      <left style="thin">
        <color theme="0" tint="-0.249946592608417"/>
      </left>
      <right/>
      <top style="thin">
        <color theme="0" tint="-0.249946592608417"/>
      </top>
      <bottom style="thin">
        <color theme="0" tint="-0.249946592608417"/>
      </bottom>
      <diagonal/>
    </border>
    <border>
      <left/>
      <right style="thin">
        <color theme="0" tint="-0.249946592608417"/>
      </right>
      <top style="thin">
        <color theme="0" tint="-0.249946592608417"/>
      </top>
      <bottom style="thin">
        <color theme="0" tint="-0.249946592608417"/>
      </bottom>
      <diagonal/>
    </border>
    <border>
      <left style="thin">
        <color theme="0" tint="-0.249946592608417"/>
      </left>
      <right/>
      <top/>
      <bottom style="thin">
        <color theme="0" tint="-0.249946592608417"/>
      </bottom>
      <diagonal/>
    </border>
    <border>
      <left/>
      <right style="thin">
        <color theme="0" tint="-0.249946592608417"/>
      </right>
      <top/>
      <bottom style="thin">
        <color theme="0" tint="-0.249946592608417"/>
      </bottom>
      <diagonal/>
    </border>
    <border>
      <left style="thin">
        <color theme="0" tint="-0.249946592608417"/>
      </left>
      <right style="thin">
        <color theme="0" tint="-0.249946592608417"/>
      </right>
      <top/>
      <bottom style="thin">
        <color theme="0" tint="-0.249946592608417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C4BE98"/>
      </left>
      <right style="thin">
        <color indexed="64"/>
      </right>
      <top style="thin">
        <color indexed="64"/>
      </top>
      <bottom/>
      <diagonal/>
    </border>
    <border>
      <left style="thin">
        <color rgb="FFC4BE98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C4BE98"/>
      </right>
      <top/>
      <bottom style="thin">
        <color indexed="64"/>
      </bottom>
      <diagonal/>
    </border>
    <border>
      <left style="thin">
        <color rgb="FFC4BE98"/>
      </left>
      <right style="thin">
        <color indexed="64"/>
      </right>
      <top/>
      <bottom style="thin">
        <color indexed="64"/>
      </bottom>
      <diagonal/>
    </border>
    <border>
      <left style="thin">
        <color rgb="FFC4BE98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rgb="FFC0C0C0"/>
      </left>
      <right style="thin">
        <color rgb="FFC0C0C0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theme="2" tint="-0.249946592608417"/>
      </left>
      <right style="thin">
        <color theme="2" tint="-0.249946592608417"/>
      </right>
      <top style="thin">
        <color theme="2" tint="-0.249946592608417"/>
      </top>
      <bottom style="thin">
        <color theme="2" tint="-0.249946592608417"/>
      </bottom>
      <diagonal/>
    </border>
    <border>
      <left style="thin">
        <color theme="2" tint="-0.249946592608417"/>
      </left>
      <right style="thin">
        <color theme="2" tint="-0.249946592608417"/>
      </right>
      <top style="thin">
        <color theme="2" tint="-0.249946592608417"/>
      </top>
      <bottom style="medium">
        <color auto="1"/>
      </bottom>
      <diagonal/>
    </border>
    <border>
      <left style="thin">
        <color theme="2" tint="-0.249946592608417"/>
      </left>
      <right style="thin">
        <color theme="2" tint="-0.249946592608417"/>
      </right>
      <top style="thin">
        <color theme="2" tint="-0.249946592608417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thin">
        <color theme="2" tint="-0.249946592608417"/>
      </left>
      <right style="thin">
        <color theme="2" tint="-0.249946592608417"/>
      </right>
      <top/>
      <bottom style="thin">
        <color theme="2" tint="-0.249946592608417"/>
      </bottom>
      <diagonal/>
    </border>
    <border>
      <left/>
      <right style="thin">
        <color theme="2" tint="-0.249946592608417"/>
      </right>
      <top style="thin">
        <color theme="2" tint="-0.249946592608417"/>
      </top>
      <bottom style="thin">
        <color theme="2" tint="-0.249946592608417"/>
      </bottom>
      <diagonal/>
    </border>
    <border>
      <left/>
      <right style="thin">
        <color theme="2" tint="-0.249946592608417"/>
      </right>
      <top style="thin">
        <color theme="2" tint="-0.249946592608417"/>
      </top>
      <bottom style="medium">
        <color auto="1"/>
      </bottom>
      <diagonal/>
    </border>
    <border>
      <left/>
      <right style="thin">
        <color theme="2" tint="-0.249946592608417"/>
      </right>
      <top/>
      <bottom style="thin">
        <color theme="2" tint="-0.249946592608417"/>
      </bottom>
      <diagonal/>
    </border>
    <border>
      <left/>
      <right style="thin">
        <color theme="2" tint="-0.249946592608417"/>
      </right>
      <top style="thin">
        <color theme="2" tint="-0.249946592608417"/>
      </top>
      <bottom/>
      <diagonal/>
    </border>
    <border>
      <left/>
      <right style="thin">
        <color rgb="FFC0C0C0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0805">
    <xf numFmtId="176" applyNumberFormat="1" fontId="0" fillId="0" borderId="0"/>
    <xf numFmtId="176" applyNumberFormat="1" fontId="17" applyFont="1" fillId="0" borderId="0"/>
    <xf numFmtId="176" applyNumberFormat="1" fontId="17" applyFont="1" fillId="0" borderId="0"/>
    <xf numFmtId="176" applyNumberFormat="1" fontId="147" applyFont="1" fillId="0" borderId="0"/>
    <xf numFmtId="176" applyNumberFormat="1" fontId="17" applyFont="1" fillId="0" borderId="0"/>
    <xf numFmtId="176" applyNumberFormat="0" fontId="15" applyFont="1" fillId="0" borderId="0" applyProtection="1" applyAlignment="1">
      <alignment vertical="justify"/>
      <protection locked="0"/>
    </xf>
    <xf numFmtId="176" applyNumberFormat="0" fontId="109" applyFont="1" fillId="0" borderId="0" applyProtection="1" applyAlignment="1">
      <alignment vertical="justify"/>
      <protection locked="0"/>
    </xf>
    <xf numFmtId="176" applyNumberFormat="0" fontId="15" applyFont="1" fillId="0" borderId="0" applyProtection="1" applyAlignment="1">
      <alignment vertical="justify"/>
      <protection locked="0"/>
    </xf>
    <xf numFmtId="176" applyNumberFormat="0" fontId="109" applyFont="1" fillId="0" borderId="0" applyProtection="1" applyAlignment="1">
      <alignment vertical="justify"/>
      <protection locked="0"/>
    </xf>
    <xf numFmtId="176" applyNumberFormat="0" fontId="109" applyFont="1" fillId="0" borderId="0" applyProtection="1" applyAlignment="1">
      <alignment vertical="justify"/>
      <protection locked="0"/>
    </xf>
    <xf numFmtId="176" applyNumberFormat="1" fontId="45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74" applyFont="1" fillId="0" borderId="0"/>
    <xf numFmtId="6" applyNumberFormat="1" fontId="167" applyFont="0" fillId="0" applyFill="0" borderId="0" applyBorder="0" applyProtection="0" applyAlignment="0"/>
    <xf numFmtId="180" applyNumberFormat="1" fontId="17" applyFont="0" fillId="0" applyFill="0" borderId="0" applyBorder="0" applyProtection="0" applyAlignment="0"/>
    <xf numFmtId="176" applyNumberFormat="0" fontId="307" applyFont="1" fillId="0" applyFill="0" borderId="65" applyBorder="1" applyProtection="0" applyAlignment="0">
      <alignment vertical="center"/>
    </xf>
    <xf numFmtId="6" applyNumberFormat="1" fontId="167" applyFont="0" fillId="0" applyFill="0" borderId="0" applyBorder="0" applyProtection="0" applyAlignment="0"/>
    <xf numFmtId="176" applyNumberFormat="0" fontId="308" applyFont="1" fillId="0" applyFill="0" borderId="66" applyBorder="1" applyProtection="0" applyAlignment="0">
      <alignment vertical="center"/>
    </xf>
    <xf numFmtId="176" applyNumberFormat="1" fontId="109" applyFont="1" fillId="0" borderId="0"/>
    <xf numFmtId="176" applyNumberFormat="0" fontId="309" applyFont="1" fillId="0" applyFill="0" borderId="67" applyBorder="1" applyProtection="0" applyAlignment="0">
      <alignment vertical="center"/>
    </xf>
    <xf numFmtId="176" applyNumberFormat="0" fontId="309" applyFont="1" fillId="0" applyFill="0" borderId="67" applyBorder="1" applyProtection="0" applyAlignment="0">
      <alignment vertical="center"/>
    </xf>
    <xf numFmtId="176" applyNumberFormat="0" fontId="309" applyFont="1" fillId="0" applyFill="0" borderId="0" applyBorder="0" applyProtection="0" applyAlignment="0">
      <alignment vertical="center"/>
    </xf>
    <xf numFmtId="176" applyNumberFormat="0" fontId="310" applyFont="1" fillId="0" applyFill="0" borderId="0" applyBorder="0" applyProtection="0" applyAlignment="0">
      <alignment vertical="center"/>
    </xf>
    <xf numFmtId="6" applyNumberFormat="1" fontId="167" applyFont="0" fillId="0" applyFill="0" borderId="0" applyBorder="0" applyProtection="0" applyAlignment="0"/>
    <xf numFmtId="6" applyNumberFormat="1" fontId="167" applyFont="0" fillId="0" applyFill="0" borderId="0" applyBorder="0" applyProtection="0" applyAlignment="0"/>
    <xf numFmtId="6" applyNumberFormat="1" fontId="167" applyFont="0" fillId="0" applyFill="0" borderId="0" applyBorder="0" applyProtection="0" applyAlignment="0"/>
    <xf numFmtId="6" applyNumberFormat="1" fontId="167" applyFont="0" fillId="0" applyFill="0" borderId="0" applyBorder="0" applyProtection="0" applyAlignment="0"/>
    <xf numFmtId="176" applyNumberFormat="1" fontId="45" applyFont="1" fillId="0" borderId="0"/>
    <xf numFmtId="176" applyNumberFormat="1" fontId="332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43" applyNumberFormat="1" fontId="17" applyFont="0" fillId="0" applyFill="0" borderId="0" applyBorder="0" applyProtection="0" applyAlignment="0"/>
    <xf numFmtId="176" applyNumberFormat="1" fontId="17" applyFont="1" fillId="0" borderId="0"/>
    <xf numFmtId="41" applyNumberFormat="1" fontId="17" applyFont="0" fillId="0" applyFill="0" borderId="0" applyBorder="0" applyProtection="0" applyAlignment="0"/>
    <xf numFmtId="176" applyNumberFormat="0" fontId="29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6" applyNumberFormat="1" fontId="167" applyFont="0" fillId="0" applyFill="0" borderId="0" applyBorder="0" applyProtection="0" applyAlignment="0"/>
    <xf numFmtId="176" applyNumberFormat="0" fontId="27" applyFont="1" fillId="79" applyFill="1" borderId="0" applyBorder="0" applyProtection="0" applyAlignment="0">
      <alignment vertical="center"/>
    </xf>
    <xf numFmtId="176" applyNumberFormat="0" fontId="27" applyFont="1" fillId="31" applyFill="1" borderId="0" applyBorder="0" applyProtection="0" applyAlignment="0">
      <alignment vertical="center"/>
    </xf>
    <xf numFmtId="176" applyNumberFormat="0" fontId="27" applyFont="1" fillId="23" applyFill="1" borderId="0" applyBorder="0" applyProtection="0" applyAlignment="0">
      <alignment vertical="center"/>
    </xf>
    <xf numFmtId="176" applyNumberFormat="0" fontId="27" applyFont="1" fillId="6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27" applyFont="1" fillId="29" applyFill="1" borderId="0" applyBorder="0" applyProtection="0" applyAlignment="0">
      <alignment vertical="center"/>
    </xf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47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4" applyFont="1" fillId="0" applyFill="0" borderId="68" applyBorder="1" applyProtection="0" applyAlignment="0">
      <alignment vertical="center"/>
    </xf>
    <xf numFmtId="176" applyNumberFormat="0" fontId="34" applyFont="1" fillId="0" applyFill="0" borderId="68" applyBorder="1" applyProtection="0" applyAlignment="0">
      <alignment vertical="center"/>
    </xf>
    <xf numFmtId="176" applyNumberFormat="0" fontId="41" applyFont="1" fillId="37" applyFill="1" borderId="53" applyBorder="1" applyProtection="0" applyAlignment="0">
      <alignment vertical="center"/>
    </xf>
    <xf numFmtId="176" applyNumberFormat="0" fontId="41" applyFont="1" fillId="37" applyFill="1" borderId="36" applyBorder="1" applyProtection="0" applyAlignment="0">
      <alignment vertical="center"/>
    </xf>
    <xf numFmtId="176" applyNumberFormat="0" fontId="41" applyFont="1" fillId="37" applyFill="1" borderId="53" applyBorder="1" applyProtection="0" applyAlignment="0">
      <alignment vertical="center"/>
    </xf>
    <xf numFmtId="176" applyNumberFormat="0" fontId="403" applyFont="1" fillId="65" applyFill="1" borderId="53" applyBorder="1" applyProtection="0" applyAlignment="0">
      <alignment vertical="center"/>
    </xf>
    <xf numFmtId="176" applyNumberFormat="0" fontId="403" applyFont="1" fillId="65" applyFill="1" borderId="36" applyBorder="1" applyProtection="0" applyAlignment="0">
      <alignment vertical="center"/>
    </xf>
    <xf numFmtId="176" applyNumberFormat="0" fontId="403" applyFont="1" fillId="65" applyFill="1" borderId="53" applyBorder="1" applyProtection="0" applyAlignment="0">
      <alignment vertical="center"/>
    </xf>
    <xf numFmtId="176" applyNumberFormat="0" fontId="404" applyFont="1" fillId="37" applyFill="1" borderId="0" applyBorder="0" applyProtection="0" applyAlignment="0">
      <alignment vertical="center"/>
    </xf>
    <xf numFmtId="249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0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51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38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38" applyNumberFormat="1" fontId="17" applyFont="1" fillId="0" applyFill="0" borderId="0" applyBorder="0" applyProtection="0" applyAlignment="0"/>
    <xf numFmtId="38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243" applyNumberFormat="1" fontId="17" applyFont="1" fillId="0" applyFill="0" borderId="0" applyBorder="0" applyProtection="0" applyAlignment="0"/>
    <xf numFmtId="176" applyNumberFormat="0" fontId="170" applyFont="1" fillId="0" applyFill="0" borderId="0" applyBorder="0" applyProtection="0" applyAlignment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" applyFont="1" fillId="0" borderId="0"/>
    <xf numFmtId="176" applyNumberFormat="1" fontId="171" applyFont="1" fillId="0" borderId="0"/>
    <xf numFmtId="176" applyNumberFormat="1" fontId="17" applyFont="1" fillId="0" borderId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2" applyFont="1" fillId="0" borderId="0"/>
    <xf numFmtId="176" applyNumberFormat="1" fontId="172" applyFont="1" fillId="0" borderId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" applyFont="1" fillId="0" borderId="0"/>
    <xf numFmtId="249" applyNumberFormat="1" fontId="17" applyFont="1" fillId="0" applyFill="0" borderId="0" applyBorder="0" applyProtection="0" applyAlignment="0"/>
    <xf numFmtId="176" applyNumberFormat="1" fontId="173" applyFont="1" fillId="0" borderId="0"/>
    <xf numFmtId="176" applyNumberFormat="1" fontId="173" applyFont="1" fillId="0" borderId="0"/>
    <xf numFmtId="176" applyNumberFormat="1" fontId="174" applyFont="1" fillId="0" borderId="0"/>
    <xf numFmtId="176" applyNumberFormat="1" fontId="175" applyFont="1" fillId="0" borderId="0"/>
    <xf numFmtId="176" applyNumberFormat="1" fontId="174" applyFont="1" fillId="0" borderId="0"/>
    <xf numFmtId="176" applyNumberFormat="1" fontId="175" applyFont="1" fillId="0" borderId="0"/>
    <xf numFmtId="176" applyNumberFormat="1" fontId="174" applyFont="1" fillId="0" borderId="0"/>
    <xf numFmtId="176" applyNumberFormat="1" fontId="175" applyFont="1" fillId="0" borderId="0"/>
    <xf numFmtId="176" applyNumberFormat="1" fontId="174" applyFont="1" fillId="0" borderId="0"/>
    <xf numFmtId="176" applyNumberFormat="1" fontId="175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61" applyFont="1" fillId="0" borderId="0"/>
    <xf numFmtId="176" applyNumberFormat="1" fontId="61" applyFont="1" fillId="0" borderId="0"/>
    <xf numFmtId="176" applyNumberFormat="1" fontId="61" applyFont="1" fillId="0" borderId="0"/>
    <xf numFmtId="176" applyNumberFormat="1" fontId="61" applyFont="1" fillId="0" borderId="0"/>
    <xf numFmtId="176" applyNumberFormat="1" fontId="61" applyFont="1" fillId="0" borderId="0"/>
    <xf numFmtId="176" applyNumberFormat="1" fontId="61" applyFont="1" fillId="0" borderId="0"/>
    <xf numFmtId="176" applyNumberFormat="1" fontId="61" applyFont="1" fillId="0" borderId="0"/>
    <xf numFmtId="176" applyNumberFormat="1" fontId="61" applyFont="1" fillId="0" borderId="0"/>
    <xf numFmtId="176" applyNumberFormat="1" fontId="61" applyFont="1" fillId="0" borderId="0"/>
    <xf numFmtId="176" applyNumberFormat="1" fontId="173" applyFont="1" fillId="0" borderId="0"/>
    <xf numFmtId="176" applyNumberFormat="1" fontId="15" applyFont="1" fillId="0" borderId="0"/>
    <xf numFmtId="176" applyNumberFormat="1" fontId="173" applyFont="1" fillId="0" borderId="0"/>
    <xf numFmtId="176" applyNumberFormat="1" fontId="15" applyFont="1" fillId="0" borderId="0"/>
    <xf numFmtId="176" applyNumberFormat="1" fontId="15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3" applyFont="1" fillId="0" borderId="0"/>
    <xf numFmtId="176" applyNumberFormat="1" fontId="174" applyFont="1" fillId="0" borderId="0"/>
    <xf numFmtId="176" applyNumberFormat="1" fontId="175" applyFont="1" fillId="0" borderId="0"/>
    <xf numFmtId="176" applyNumberFormat="1" fontId="174" applyFont="1" fillId="0" borderId="0"/>
    <xf numFmtId="176" applyNumberFormat="1" fontId="175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305" applyFont="0" fillId="0" applyFill="0" borderId="0" applyBorder="0" applyProtection="0" applyAlignment="0"/>
    <xf numFmtId="176" applyNumberFormat="1" fontId="17" applyFont="1" fillId="0" borderId="0"/>
    <xf numFmtId="211" applyNumberFormat="1" fontId="17" applyFont="0" fillId="0" applyFill="0" borderId="0" applyBorder="0" applyProtection="0" applyAlignment="0"/>
    <xf numFmtId="176" applyNumberFormat="1" fontId="17" applyFont="1" fillId="0" borderId="0"/>
    <xf numFmtId="176" applyNumberFormat="1" fontId="46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6" applyFont="1" fillId="0" borderId="0"/>
    <xf numFmtId="176" applyNumberFormat="1" fontId="17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7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45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68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 applyBorder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46" applyFont="1" fillId="0" borderId="0"/>
    <xf numFmtId="176" applyNumberFormat="1" fontId="46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5" applyFont="1" fillId="0" borderId="0" applyProtection="1" applyAlignment="1">
      <alignment vertical="top" wrapText="1" shrinkToFit="1" indent="4" textRotation="21"/>
      <protection locked="0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45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45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41" applyFont="1" fillId="0" borderId="0"/>
    <xf numFmtId="176" applyNumberFormat="1" fontId="45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15" applyFont="1" fillId="0" borderId="0"/>
    <xf numFmtId="176" applyNumberFormat="1" fontId="46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45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47" applyFont="1" fillId="0" borderId="0"/>
    <xf numFmtId="176" applyNumberFormat="1" fontId="331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 applyBorder="0"/>
    <xf numFmtId="176" applyNumberFormat="1" fontId="17" applyFont="1" fillId="0" borderId="0"/>
    <xf numFmtId="176" applyNumberFormat="1" fontId="17" applyFont="1" fillId="0" borderId="0" applyBorder="0"/>
    <xf numFmtId="176" applyNumberFormat="1" fontId="17" applyFont="1" fillId="0" borderId="0" applyBorder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211" applyNumberFormat="1" fontId="17" applyFont="0" fillId="0" applyFill="0" borderId="0" applyBorder="0" applyProtection="0" applyAlignment="0"/>
    <xf numFmtId="176" applyNumberFormat="1" fontId="45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331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211" applyNumberFormat="1" fontId="17" applyFont="0" fillId="0" applyFill="0" borderId="0" applyBorder="0" applyProtection="0" applyAlignment="0"/>
    <xf numFmtId="211" applyNumberFormat="1" fontId="17" applyFont="0" fillId="0" applyFill="0" borderId="0" applyBorder="0" applyProtection="0" applyAlignment="0"/>
    <xf numFmtId="176" applyNumberFormat="1" fontId="17" applyFont="1" fillId="0" borderId="0"/>
    <xf numFmtId="176" applyNumberFormat="1" fontId="47" applyFont="1" fillId="0" borderId="0"/>
    <xf numFmtId="176" applyNumberFormat="1" fontId="43" applyFont="1" fillId="0" borderId="0"/>
    <xf numFmtId="176" applyNumberFormat="1" fontId="17" applyFont="1" fillId="0" borderId="0" applyBorder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331" applyFont="1" fillId="0" borderId="0"/>
    <xf numFmtId="176" applyNumberFormat="1" fontId="331" applyFont="1" fillId="0" borderId="0"/>
    <xf numFmtId="176" applyNumberFormat="1" fontId="331" applyFont="1" fillId="0" borderId="0"/>
    <xf numFmtId="176" applyNumberFormat="1" fontId="4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 applyBorder="0"/>
    <xf numFmtId="176" applyNumberFormat="1" fontId="17" applyFont="1" fillId="0" borderId="0" applyBorder="0"/>
    <xf numFmtId="176" applyNumberFormat="1" fontId="17" applyFont="1" fillId="0" borderId="0" applyBorder="0"/>
    <xf numFmtId="176" applyNumberFormat="1" fontId="17" applyFont="1" fillId="0" borderId="0" applyBorder="0"/>
    <xf numFmtId="176" applyNumberFormat="1" fontId="17" applyFont="1" fillId="0" borderId="0" applyBorder="0"/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168" applyFont="1" fillId="0" borderId="0"/>
    <xf numFmtId="176" applyNumberFormat="1" fontId="45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176" applyFont="1" fillId="0" borderId="0"/>
    <xf numFmtId="176" applyNumberFormat="1" fontId="45" applyFont="1" fillId="0" borderId="0"/>
    <xf numFmtId="176" applyNumberFormat="1" fontId="176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5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59" applyFont="1" fillId="0" borderId="0" applyAlignment="1">
      <alignment vertical="top"/>
    </xf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5" applyFont="1" fillId="0" borderId="0"/>
    <xf numFmtId="176" applyNumberFormat="1" fontId="43" applyFont="1" fillId="0" borderId="0"/>
    <xf numFmtId="176" applyNumberFormat="1" fontId="43" applyFont="1" fillId="0" borderId="0"/>
    <xf numFmtId="211" applyNumberFormat="1" fontId="17" applyFont="0" fillId="0" applyFill="0" borderId="0" applyBorder="0" applyProtection="0" applyAlignment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6" applyFont="1" fillId="0" borderId="0"/>
    <xf numFmtId="176" applyNumberFormat="1" fontId="46" applyFont="1" fillId="0" borderId="0"/>
    <xf numFmtId="176" applyNumberFormat="1" fontId="46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6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305" applyFont="0" fillId="0" applyFill="0" borderId="0" applyBorder="0" applyProtection="0" applyAlignment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3" applyFont="1" fillId="0" borderId="0"/>
    <xf numFmtId="176" applyNumberFormat="1" fontId="43" applyFont="1" fillId="0" borderId="0"/>
    <xf numFmtId="211" applyNumberFormat="1" fontId="17" applyFont="0" fillId="0" applyFill="0" borderId="0" applyBorder="0" applyProtection="0" applyAlignment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211" applyNumberFormat="1" fontId="17" applyFont="0" fillId="0" applyFill="0" borderId="0" applyBorder="0" applyProtection="0" applyAlignment="0"/>
    <xf numFmtId="176" applyNumberFormat="1" fontId="43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6" applyFont="1" fillId="0" borderId="0"/>
    <xf numFmtId="176" applyNumberFormat="1" fontId="4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17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45" applyFont="1" fillId="0" borderId="0"/>
    <xf numFmtId="185" applyNumberFormat="1" fontId="17" applyFont="0" fillId="0" applyFill="0" borderId="0" applyBorder="0" applyProtection="0" applyAlignment="0"/>
    <xf numFmtId="187" applyNumberFormat="1" fontId="17" applyFont="0" fillId="0" applyFill="0" borderId="0" applyBorder="0" applyProtection="0" applyAlignment="0"/>
    <xf numFmtId="176" applyNumberFormat="1" fontId="48" applyFont="1" fillId="0" borderId="0" applyAlignment="1">
      <alignment horizontal="centerContinuous"/>
    </xf>
    <xf numFmtId="176" applyNumberFormat="1" fontId="311" applyFont="1" fillId="0" borderId="0" applyAlignment="1">
      <alignment horizontal="centerContinuous"/>
    </xf>
    <xf numFmtId="176" applyNumberFormat="0" fontId="169" applyFont="1" fillId="0" applyFill="0" borderId="0" applyBorder="0" applyProtection="0" applyAlignment="0">
      <alignment vertical="top"/>
      <protection locked="0"/>
    </xf>
    <xf numFmtId="176" applyNumberFormat="1" fontId="49" applyFont="1" fillId="0" borderId="0"/>
    <xf numFmtId="43" applyNumberFormat="1" fontId="17" applyFont="0" fillId="0" applyFill="0" borderId="0" applyBorder="0" applyProtection="0" applyAlignment="0"/>
    <xf numFmtId="41" applyNumberFormat="1" fontId="17" applyFont="0" fillId="0" applyFill="0" borderId="0" applyBorder="0" applyProtection="0" applyAlignment="0"/>
    <xf numFmtId="245" applyNumberFormat="1" fontId="193" applyFont="0" fillId="0" applyFill="0" borderId="0" applyBorder="0" applyProtection="0" applyAlignment="0"/>
    <xf numFmtId="180" applyNumberFormat="1" fontId="17" applyFont="0" fillId="0" applyFill="0" borderId="0" applyBorder="0" applyProtection="0" applyAlignment="0"/>
    <xf numFmtId="244" applyNumberFormat="1" fontId="193" applyFont="0" fillId="0" applyFill="0" borderId="0" applyBorder="0" applyProtection="0" applyAlignment="0"/>
    <xf numFmtId="178" applyNumberFormat="1" fontId="17" applyFont="0" fillId="0" applyFill="0" borderId="0" applyBorder="0" applyProtection="0" applyAlignment="0"/>
    <xf numFmtId="176" applyNumberFormat="0" fontId="208" applyFont="1" fillId="0" applyFill="0" borderId="0" applyBorder="0" applyProtection="0" applyAlignment="0">
      <alignment vertical="top"/>
      <protection locked="0"/>
    </xf>
    <xf numFmtId="176" applyNumberFormat="0" fontId="356" applyFont="1" fillId="0" applyFill="0" borderId="0" applyBorder="0" applyProtection="0" applyAlignment="0">
      <alignment vertical="top"/>
      <protection locked="0"/>
    </xf>
    <xf numFmtId="176" applyNumberFormat="0" fontId="356" applyFont="1" fillId="0" applyFill="0" borderId="0" applyBorder="0" applyProtection="0" applyAlignment="0">
      <alignment vertical="top"/>
      <protection locked="0"/>
    </xf>
    <xf numFmtId="176" applyNumberFormat="0" fontId="356" applyFont="1" fillId="0" applyFill="0" borderId="0" applyBorder="0" applyProtection="0" applyAlignment="0">
      <alignment vertical="top"/>
      <protection locked="0"/>
    </xf>
    <xf numFmtId="176" applyNumberFormat="0" fontId="356" applyFont="1" fillId="0" applyFill="0" borderId="0" applyBorder="0" applyProtection="0" applyAlignment="0">
      <alignment vertical="top"/>
      <protection locked="0"/>
    </xf>
    <xf numFmtId="176" applyNumberFormat="0" fontId="356" applyFont="1" fillId="0" applyFill="0" borderId="0" applyBorder="0" applyProtection="0" applyAlignment="0">
      <alignment vertical="top"/>
      <protection locked="0"/>
    </xf>
    <xf numFmtId="176" applyNumberFormat="1" fontId="50" applyFont="1" fillId="0" borderId="0"/>
    <xf numFmtId="40" applyNumberFormat="1" fontId="51" applyFont="1" fillId="0" borderId="0" applyBorder="0" applyAlignment="1">
      <alignment horizontal="center" vertical="center"/>
    </xf>
    <xf numFmtId="40" applyNumberFormat="1" fontId="51" applyFont="1" fillId="0" borderId="0" applyBorder="0" applyAlignment="1">
      <alignment horizontal="center" vertical="center"/>
    </xf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177" applyFont="1" fillId="0" borderId="0"/>
    <xf numFmtId="176" applyNumberFormat="1" fontId="46" applyFont="1" fillId="0" borderId="0"/>
    <xf numFmtId="176" applyNumberFormat="1" fontId="43" applyFont="1" fillId="0" borderId="0"/>
    <xf numFmtId="176" applyNumberFormat="1" fontId="43" applyFont="1" fillId="0" borderId="0"/>
    <xf numFmtId="176" applyNumberFormat="1" fontId="46" applyFont="1" fillId="0" borderId="0"/>
    <xf numFmtId="176" applyNumberFormat="1" fontId="46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178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334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333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2" applyNumberFormat="1" fontId="177" applyFont="1" fillId="0" borderId="0"/>
    <xf numFmtId="176" applyNumberFormat="0" fontId="18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" applyFont="1" fillId="0" applyFill="0" borderId="0" applyBorder="0" applyProtection="0" applyAlignment="0"/>
    <xf numFmtId="176" applyNumberFormat="0" fontId="179" applyFont="1" fillId="0" borderId="0" applyBorder="0" applyAlignment="0"/>
    <xf numFmtId="176" applyNumberFormat="0" fontId="19" applyFont="1" fillId="0" applyFill="0" borderId="0" applyBorder="0" applyProtection="0" applyAlignment="0"/>
    <xf numFmtId="176" applyNumberFormat="0" fontId="18" applyFont="1" fillId="0" applyFill="0" borderId="0" applyBorder="0" applyProtection="0" applyAlignment="0"/>
    <xf numFmtId="176" applyNumberFormat="1" fontId="74" applyFont="1" fillId="0" borderId="0" applyBorder="0" applyAlignment="0"/>
    <xf numFmtId="176" applyNumberFormat="1" fontId="74" applyFont="1" fillId="0" borderId="0" applyBorder="0" applyAlignment="0"/>
    <xf numFmtId="176" applyNumberFormat="1" fontId="74" applyFont="1" fillId="0" borderId="0" applyBorder="0" applyAlignment="0"/>
    <xf numFmtId="176" applyNumberFormat="0" fontId="18" applyFont="1" fillId="0" applyFill="0" borderId="0" applyBorder="0" applyProtection="0" applyAlignment="0"/>
    <xf numFmtId="176" applyNumberFormat="0" fontId="18" applyFont="1" fillId="0" applyFill="0" borderId="0" applyBorder="0" applyProtection="0" applyAlignment="0"/>
    <xf numFmtId="176" applyNumberFormat="1" fontId="74" applyFont="1" fillId="0" borderId="0" applyBorder="0" applyAlignment="0"/>
    <xf numFmtId="176" applyNumberFormat="1" fontId="74" applyFont="1" fillId="0" borderId="0" applyBorder="0" applyAlignment="0"/>
    <xf numFmtId="176" applyNumberFormat="0" fontId="18" applyFont="1" fillId="0" applyFill="0" borderId="0" applyBorder="0" applyProtection="0" applyAlignment="0"/>
    <xf numFmtId="176" applyNumberFormat="0" fontId="18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8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9" applyFont="1" fillId="0" applyFill="0" borderId="0" applyBorder="0" applyProtection="0" applyAlignment="0"/>
    <xf numFmtId="176" applyNumberFormat="0" fontId="18" applyFont="1" fillId="0" applyFill="0" borderId="0" applyBorder="0" applyProtection="0" applyAlignment="0"/>
    <xf numFmtId="176" applyNumberFormat="1" fontId="74" applyFont="1" fillId="0" borderId="0" applyBorder="0" applyAlignment="0"/>
    <xf numFmtId="176" applyNumberFormat="1" fontId="74" applyFont="1" fillId="0" borderId="0" applyBorder="0" applyAlignment="0"/>
    <xf numFmtId="176" applyNumberFormat="0" fontId="180" applyFont="1" fillId="0" borderId="0" applyAlignment="0"/>
    <xf numFmtId="176" applyNumberFormat="0" fontId="23" applyFont="1" fillId="20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52" applyFont="1" fillId="14" applyFill="1" borderId="0" applyBorder="0" applyProtection="0" applyAlignment="0"/>
    <xf numFmtId="176" applyNumberFormat="0" fontId="52" applyFont="1" fillId="14" applyFill="1" borderId="0" applyBorder="0" applyProtection="0" applyAlignment="0"/>
    <xf numFmtId="176" applyNumberFormat="0" fontId="23" applyFont="1" fillId="65" applyFill="1" borderId="0" applyBorder="0" applyProtection="0" applyAlignment="0">
      <alignment vertical="center"/>
    </xf>
    <xf numFmtId="176" applyNumberFormat="0" fontId="329" applyFont="1" fillId="65" applyFill="1" borderId="0" applyBorder="0" applyProtection="0" applyAlignment="0"/>
    <xf numFmtId="176" applyNumberFormat="0" fontId="110" applyFont="1" fillId="14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329" applyFont="1" fillId="65" applyFill="1" borderId="0" applyBorder="0" applyProtection="0" applyAlignment="0"/>
    <xf numFmtId="176" applyNumberFormat="0" fontId="20" applyFont="1" fillId="65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23" applyFont="1" fillId="14" applyFill="1" borderId="0" applyBorder="0" applyProtection="0" applyAlignment="0">
      <alignment vertical="center"/>
    </xf>
    <xf numFmtId="176" applyNumberFormat="0" fontId="52" applyFont="1" fillId="14" applyFill="1" borderId="0" applyBorder="0" applyProtection="0" applyAlignment="0"/>
    <xf numFmtId="176" applyNumberFormat="0" fontId="20" applyFont="1" fillId="65" applyFill="1" borderId="0" applyBorder="0" applyProtection="0" applyAlignment="0">
      <alignment vertical="center"/>
    </xf>
    <xf numFmtId="176" applyNumberFormat="0" fontId="20" applyFont="1" fillId="65" applyFill="1" borderId="0" applyBorder="0" applyProtection="0" applyAlignment="0">
      <alignment vertical="center"/>
    </xf>
    <xf numFmtId="176" applyNumberFormat="0" fontId="52" applyFont="1" fillId="15" applyFill="1" borderId="0" applyBorder="0" applyProtection="0" applyAlignment="0"/>
    <xf numFmtId="176" applyNumberFormat="0" fontId="52" applyFont="1" fillId="15" applyFill="1" borderId="0" applyBorder="0" applyProtection="0" applyAlignment="0"/>
    <xf numFmtId="176" applyNumberFormat="0" fontId="23" applyFont="1" fillId="19" applyFill="1" borderId="0" applyBorder="0" applyProtection="0" applyAlignment="0">
      <alignment vertical="center"/>
    </xf>
    <xf numFmtId="176" applyNumberFormat="0" fontId="329" applyFont="1" fillId="19" applyFill="1" borderId="0" applyBorder="0" applyProtection="0" applyAlignment="0"/>
    <xf numFmtId="176" applyNumberFormat="0" fontId="110" applyFont="1" fillId="15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329" applyFont="1" fillId="19" applyFill="1" borderId="0" applyBorder="0" applyProtection="0" applyAlignment="0"/>
    <xf numFmtId="176" applyNumberFormat="0" fontId="20" applyFont="1" fillId="19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3" applyFont="1" fillId="15" applyFill="1" borderId="0" applyBorder="0" applyProtection="0" applyAlignment="0">
      <alignment vertical="center"/>
    </xf>
    <xf numFmtId="176" applyNumberFormat="0" fontId="52" applyFont="1" fillId="15" applyFill="1" borderId="0" applyBorder="0" applyProtection="0" applyAlignment="0"/>
    <xf numFmtId="176" applyNumberFormat="0" fontId="20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52" applyFont="1" fillId="16" applyFill="1" borderId="0" applyBorder="0" applyProtection="0" applyAlignment="0"/>
    <xf numFmtId="176" applyNumberFormat="0" fontId="52" applyFont="1" fillId="16" applyFill="1" borderId="0" applyBorder="0" applyProtection="0" applyAlignment="0"/>
    <xf numFmtId="176" applyNumberFormat="0" fontId="23" applyFont="1" fillId="38" applyFill="1" borderId="0" applyBorder="0" applyProtection="0" applyAlignment="0">
      <alignment vertical="center"/>
    </xf>
    <xf numFmtId="176" applyNumberFormat="0" fontId="329" applyFont="1" fillId="38" applyFill="1" borderId="0" applyBorder="0" applyProtection="0" applyAlignment="0"/>
    <xf numFmtId="176" applyNumberFormat="0" fontId="110" applyFont="1" fillId="16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329" applyFont="1" fillId="38" applyFill="1" borderId="0" applyBorder="0" applyProtection="0" applyAlignment="0"/>
    <xf numFmtId="176" applyNumberFormat="0" fontId="20" applyFont="1" fillId="38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23" applyFont="1" fillId="16" applyFill="1" borderId="0" applyBorder="0" applyProtection="0" applyAlignment="0">
      <alignment vertical="center"/>
    </xf>
    <xf numFmtId="176" applyNumberFormat="0" fontId="52" applyFont="1" fillId="16" applyFill="1" borderId="0" applyBorder="0" applyProtection="0" applyAlignment="0"/>
    <xf numFmtId="176" applyNumberFormat="0" fontId="20" applyFont="1" fillId="38" applyFill="1" borderId="0" applyBorder="0" applyProtection="0" applyAlignment="0">
      <alignment vertical="center"/>
    </xf>
    <xf numFmtId="176" applyNumberFormat="0" fontId="20" applyFont="1" fillId="38" applyFill="1" borderId="0" applyBorder="0" applyProtection="0" applyAlignment="0">
      <alignment vertical="center"/>
    </xf>
    <xf numFmtId="176" applyNumberFormat="0" fontId="52" applyFont="1" fillId="17" applyFill="1" borderId="0" applyBorder="0" applyProtection="0" applyAlignment="0"/>
    <xf numFmtId="176" applyNumberFormat="0" fontId="52" applyFont="1" fillId="17" applyFill="1" borderId="0" applyBorder="0" applyProtection="0" applyAlignment="0"/>
    <xf numFmtId="176" applyNumberFormat="0" fontId="23" applyFont="1" fillId="65" applyFill="1" borderId="0" applyBorder="0" applyProtection="0" applyAlignment="0">
      <alignment vertical="center"/>
    </xf>
    <xf numFmtId="176" applyNumberFormat="0" fontId="329" applyFont="1" fillId="65" applyFill="1" borderId="0" applyBorder="0" applyProtection="0" applyAlignment="0"/>
    <xf numFmtId="176" applyNumberFormat="0" fontId="110" applyFont="1" fillId="17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329" applyFont="1" fillId="65" applyFill="1" borderId="0" applyBorder="0" applyProtection="0" applyAlignment="0"/>
    <xf numFmtId="176" applyNumberFormat="0" fontId="20" applyFont="1" fillId="65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23" applyFont="1" fillId="17" applyFill="1" borderId="0" applyBorder="0" applyProtection="0" applyAlignment="0">
      <alignment vertical="center"/>
    </xf>
    <xf numFmtId="176" applyNumberFormat="0" fontId="52" applyFont="1" fillId="17" applyFill="1" borderId="0" applyBorder="0" applyProtection="0" applyAlignment="0"/>
    <xf numFmtId="176" applyNumberFormat="0" fontId="20" applyFont="1" fillId="65" applyFill="1" borderId="0" applyBorder="0" applyProtection="0" applyAlignment="0">
      <alignment vertical="center"/>
    </xf>
    <xf numFmtId="176" applyNumberFormat="0" fontId="20" applyFont="1" fillId="65" applyFill="1" borderId="0" applyBorder="0" applyProtection="0" applyAlignment="0">
      <alignment vertical="center"/>
    </xf>
    <xf numFmtId="176" applyNumberFormat="0" fontId="52" applyFont="1" fillId="18" applyFill="1" borderId="0" applyBorder="0" applyProtection="0" applyAlignment="0"/>
    <xf numFmtId="176" applyNumberFormat="0" fontId="52" applyFont="1" fillId="18" applyFill="1" borderId="0" applyBorder="0" applyProtection="0" applyAlignment="0"/>
    <xf numFmtId="176" applyNumberFormat="0" fontId="23" applyFont="1" fillId="18" applyFill="1" borderId="0" applyBorder="0" applyProtection="0" applyAlignment="0">
      <alignment vertical="center"/>
    </xf>
    <xf numFmtId="176" applyNumberFormat="0" fontId="329" applyFont="1" fillId="18" applyFill="1" borderId="0" applyBorder="0" applyProtection="0" applyAlignment="0"/>
    <xf numFmtId="176" applyNumberFormat="0" fontId="110" applyFont="1" fillId="18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329" applyFont="1" fillId="18" applyFill="1" borderId="0" applyBorder="0" applyProtection="0" applyAlignment="0"/>
    <xf numFmtId="176" applyNumberFormat="0" fontId="20" applyFont="1" fillId="18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52" applyFont="1" fillId="18" applyFill="1" borderId="0" applyBorder="0" applyProtection="0" applyAlignment="0"/>
    <xf numFmtId="176" applyNumberFormat="0" fontId="20" applyFont="1" fillId="1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52" applyFont="1" fillId="19" applyFill="1" borderId="0" applyBorder="0" applyProtection="0" applyAlignment="0"/>
    <xf numFmtId="176" applyNumberFormat="0" fontId="52" applyFont="1" fillId="19" applyFill="1" borderId="0" applyBorder="0" applyProtection="0" applyAlignment="0"/>
    <xf numFmtId="176" applyNumberFormat="0" fontId="23" applyFont="1" fillId="19" applyFill="1" borderId="0" applyBorder="0" applyProtection="0" applyAlignment="0">
      <alignment vertical="center"/>
    </xf>
    <xf numFmtId="176" applyNumberFormat="0" fontId="329" applyFont="1" fillId="63" applyFill="1" borderId="0" applyBorder="0" applyProtection="0" applyAlignment="0"/>
    <xf numFmtId="176" applyNumberFormat="0" fontId="110" applyFont="1" fillId="19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329" applyFont="1" fillId="63" applyFill="1" borderId="0" applyBorder="0" applyProtection="0" applyAlignment="0"/>
    <xf numFmtId="176" applyNumberFormat="0" fontId="20" applyFont="1" fillId="19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52" applyFont="1" fillId="19" applyFill="1" borderId="0" applyBorder="0" applyProtection="0" applyAlignment="0"/>
    <xf numFmtId="176" applyNumberFormat="0" fontId="20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23" applyFont="1" fillId="14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127" applyFont="1" fillId="65" applyFill="1" borderId="0" applyBorder="0" applyProtection="0" applyAlignment="0">
      <alignment vertical="center"/>
    </xf>
    <xf numFmtId="176" applyNumberFormat="0" fontId="23" applyFont="1" fillId="15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127" applyFont="1" fillId="19" applyFill="1" borderId="0" applyBorder="0" applyProtection="0" applyAlignment="0">
      <alignment vertical="center"/>
    </xf>
    <xf numFmtId="176" applyNumberFormat="0" fontId="23" applyFont="1" fillId="16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127" applyFont="1" fillId="38" applyFill="1" borderId="0" applyBorder="0" applyProtection="0" applyAlignment="0">
      <alignment vertical="center"/>
    </xf>
    <xf numFmtId="176" applyNumberFormat="0" fontId="23" applyFont="1" fillId="17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127" applyFont="1" fillId="65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127" applyFont="1" fillId="18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127" applyFont="1" fillId="19" applyFill="1" borderId="0" applyBorder="0" applyProtection="0" applyAlignment="0">
      <alignment vertical="center"/>
    </xf>
    <xf numFmtId="176" applyNumberFormat="0" fontId="110" applyFont="1" fillId="14" applyFill="1" borderId="0" applyBorder="0" applyProtection="0" applyAlignment="0">
      <alignment vertical="center"/>
    </xf>
    <xf numFmtId="176" applyNumberFormat="0" fontId="20" applyFont="1" fillId="14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20" applyFont="1" fillId="14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20" applyFont="1" fillId="14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20" applyFont="1" fillId="14" applyFill="1" borderId="0" applyBorder="0" applyProtection="0" applyAlignment="0">
      <alignment vertical="center"/>
    </xf>
    <xf numFmtId="176" applyNumberFormat="0" fontId="20" applyFont="1" fillId="14" applyFill="1" borderId="0" applyBorder="0" applyProtection="0" applyAlignment="0">
      <alignment vertical="center"/>
    </xf>
    <xf numFmtId="176" applyNumberFormat="0" fontId="181" applyFont="1" fillId="14" applyFill="1" borderId="0" applyBorder="0" applyProtection="0" applyAlignment="0">
      <alignment vertical="center"/>
    </xf>
    <xf numFmtId="176" applyNumberFormat="0" fontId="335" applyFont="1" fillId="14" applyFill="1" borderId="0" applyBorder="0" applyProtection="0" applyAlignment="0">
      <alignment vertical="center"/>
    </xf>
    <xf numFmtId="176" applyNumberFormat="0" fontId="110" applyFont="1" fillId="15" applyFill="1" borderId="0" applyBorder="0" applyProtection="0" applyAlignment="0">
      <alignment vertical="center"/>
    </xf>
    <xf numFmtId="176" applyNumberFormat="0" fontId="20" applyFont="1" fillId="15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15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15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15" applyFill="1" borderId="0" applyBorder="0" applyProtection="0" applyAlignment="0">
      <alignment vertical="center"/>
    </xf>
    <xf numFmtId="176" applyNumberFormat="0" fontId="20" applyFont="1" fillId="15" applyFill="1" borderId="0" applyBorder="0" applyProtection="0" applyAlignment="0">
      <alignment vertical="center"/>
    </xf>
    <xf numFmtId="176" applyNumberFormat="0" fontId="181" applyFont="1" fillId="15" applyFill="1" borderId="0" applyBorder="0" applyProtection="0" applyAlignment="0">
      <alignment vertical="center"/>
    </xf>
    <xf numFmtId="176" applyNumberFormat="0" fontId="335" applyFont="1" fillId="15" applyFill="1" borderId="0" applyBorder="0" applyProtection="0" applyAlignment="0">
      <alignment vertical="center"/>
    </xf>
    <xf numFmtId="176" applyNumberFormat="0" fontId="110" applyFont="1" fillId="16" applyFill="1" borderId="0" applyBorder="0" applyProtection="0" applyAlignment="0">
      <alignment vertical="center"/>
    </xf>
    <xf numFmtId="176" applyNumberFormat="0" fontId="20" applyFont="1" fillId="16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20" applyFont="1" fillId="16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20" applyFont="1" fillId="16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20" applyFont="1" fillId="16" applyFill="1" borderId="0" applyBorder="0" applyProtection="0" applyAlignment="0">
      <alignment vertical="center"/>
    </xf>
    <xf numFmtId="176" applyNumberFormat="0" fontId="20" applyFont="1" fillId="16" applyFill="1" borderId="0" applyBorder="0" applyProtection="0" applyAlignment="0">
      <alignment vertical="center"/>
    </xf>
    <xf numFmtId="176" applyNumberFormat="0" fontId="181" applyFont="1" fillId="16" applyFill="1" borderId="0" applyBorder="0" applyProtection="0" applyAlignment="0">
      <alignment vertical="center"/>
    </xf>
    <xf numFmtId="176" applyNumberFormat="0" fontId="335" applyFont="1" fillId="16" applyFill="1" borderId="0" applyBorder="0" applyProtection="0" applyAlignment="0">
      <alignment vertical="center"/>
    </xf>
    <xf numFmtId="176" applyNumberFormat="0" fontId="110" applyFont="1" fillId="17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3" applyFont="1" fillId="65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181" applyFont="1" fillId="17" applyFill="1" borderId="0" applyBorder="0" applyProtection="0" applyAlignment="0">
      <alignment vertical="center"/>
    </xf>
    <xf numFmtId="176" applyNumberFormat="0" fontId="335" applyFont="1" fillId="17" applyFill="1" borderId="0" applyBorder="0" applyProtection="0" applyAlignment="0">
      <alignment vertical="center"/>
    </xf>
    <xf numFmtId="176" applyNumberFormat="0" fontId="110" applyFont="1" fillId="1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181" applyFont="1" fillId="18" applyFill="1" borderId="0" applyBorder="0" applyProtection="0" applyAlignment="0">
      <alignment vertical="center"/>
    </xf>
    <xf numFmtId="176" applyNumberFormat="0" fontId="335" applyFont="1" fillId="18" applyFill="1" borderId="0" applyBorder="0" applyProtection="0" applyAlignment="0">
      <alignment vertical="center"/>
    </xf>
    <xf numFmtId="176" applyNumberFormat="0" fontId="110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181" applyFont="1" fillId="19" applyFill="1" borderId="0" applyBorder="0" applyProtection="0" applyAlignment="0">
      <alignment vertical="center"/>
    </xf>
    <xf numFmtId="176" applyNumberFormat="0" fontId="335" applyFont="1" fillId="19" applyFill="1" borderId="0" applyBorder="0" applyProtection="0" applyAlignment="0">
      <alignment vertical="center"/>
    </xf>
    <xf numFmtId="176" applyNumberFormat="0" fontId="127" applyFont="1" fillId="14" applyFill="1" borderId="0" applyBorder="0" applyProtection="0" applyAlignment="0">
      <alignment vertical="center"/>
    </xf>
    <xf numFmtId="176" applyNumberFormat="0" fontId="127" applyFont="1" fillId="65" applyFill="1" borderId="0" applyBorder="0" applyProtection="0" applyAlignment="0">
      <alignment vertical="center"/>
    </xf>
    <xf numFmtId="176" applyNumberFormat="0" fontId="182" applyFont="1" fillId="14" applyFill="1" borderId="0" applyBorder="0" applyProtection="0" applyAlignment="0">
      <alignment vertical="center"/>
    </xf>
    <xf numFmtId="176" applyNumberFormat="0" fontId="182" applyFont="1" fillId="14" applyFill="1" borderId="0" applyBorder="0" applyProtection="0" applyAlignment="0">
      <alignment vertical="center"/>
    </xf>
    <xf numFmtId="176" applyNumberFormat="0" fontId="182" applyFont="1" fillId="14" applyFill="1" borderId="0" applyBorder="0" applyProtection="0" applyAlignment="0">
      <alignment vertical="center"/>
    </xf>
    <xf numFmtId="176" applyNumberFormat="0" fontId="182" applyFont="1" fillId="14" applyFill="1" borderId="0" applyBorder="0" applyProtection="0" applyAlignment="0">
      <alignment vertical="center"/>
    </xf>
    <xf numFmtId="176" applyNumberFormat="0" fontId="182" applyFont="1" fillId="14" applyFill="1" borderId="0" applyBorder="0" applyProtection="0" applyAlignment="0">
      <alignment vertical="center"/>
    </xf>
    <xf numFmtId="176" applyNumberFormat="0" fontId="182" applyFont="1" fillId="14" applyFill="1" borderId="0" applyBorder="0" applyProtection="0" applyAlignment="0">
      <alignment vertical="center"/>
    </xf>
    <xf numFmtId="176" applyNumberFormat="0" fontId="127" applyFont="1" fillId="15" applyFill="1" borderId="0" applyBorder="0" applyProtection="0" applyAlignment="0">
      <alignment vertical="center"/>
    </xf>
    <xf numFmtId="176" applyNumberFormat="0" fontId="127" applyFont="1" fillId="19" applyFill="1" borderId="0" applyBorder="0" applyProtection="0" applyAlignment="0">
      <alignment vertical="center"/>
    </xf>
    <xf numFmtId="176" applyNumberFormat="0" fontId="182" applyFont="1" fillId="15" applyFill="1" borderId="0" applyBorder="0" applyProtection="0" applyAlignment="0">
      <alignment vertical="center"/>
    </xf>
    <xf numFmtId="176" applyNumberFormat="0" fontId="182" applyFont="1" fillId="15" applyFill="1" borderId="0" applyBorder="0" applyProtection="0" applyAlignment="0">
      <alignment vertical="center"/>
    </xf>
    <xf numFmtId="176" applyNumberFormat="0" fontId="182" applyFont="1" fillId="15" applyFill="1" borderId="0" applyBorder="0" applyProtection="0" applyAlignment="0">
      <alignment vertical="center"/>
    </xf>
    <xf numFmtId="176" applyNumberFormat="0" fontId="182" applyFont="1" fillId="15" applyFill="1" borderId="0" applyBorder="0" applyProtection="0" applyAlignment="0">
      <alignment vertical="center"/>
    </xf>
    <xf numFmtId="176" applyNumberFormat="0" fontId="182" applyFont="1" fillId="15" applyFill="1" borderId="0" applyBorder="0" applyProtection="0" applyAlignment="0">
      <alignment vertical="center"/>
    </xf>
    <xf numFmtId="176" applyNumberFormat="0" fontId="182" applyFont="1" fillId="15" applyFill="1" borderId="0" applyBorder="0" applyProtection="0" applyAlignment="0">
      <alignment vertical="center"/>
    </xf>
    <xf numFmtId="176" applyNumberFormat="0" fontId="127" applyFont="1" fillId="16" applyFill="1" borderId="0" applyBorder="0" applyProtection="0" applyAlignment="0">
      <alignment vertical="center"/>
    </xf>
    <xf numFmtId="176" applyNumberFormat="0" fontId="127" applyFont="1" fillId="38" applyFill="1" borderId="0" applyBorder="0" applyProtection="0" applyAlignment="0">
      <alignment vertical="center"/>
    </xf>
    <xf numFmtId="176" applyNumberFormat="0" fontId="182" applyFont="1" fillId="16" applyFill="1" borderId="0" applyBorder="0" applyProtection="0" applyAlignment="0">
      <alignment vertical="center"/>
    </xf>
    <xf numFmtId="176" applyNumberFormat="0" fontId="182" applyFont="1" fillId="16" applyFill="1" borderId="0" applyBorder="0" applyProtection="0" applyAlignment="0">
      <alignment vertical="center"/>
    </xf>
    <xf numFmtId="176" applyNumberFormat="0" fontId="182" applyFont="1" fillId="16" applyFill="1" borderId="0" applyBorder="0" applyProtection="0" applyAlignment="0">
      <alignment vertical="center"/>
    </xf>
    <xf numFmtId="176" applyNumberFormat="0" fontId="182" applyFont="1" fillId="16" applyFill="1" borderId="0" applyBorder="0" applyProtection="0" applyAlignment="0">
      <alignment vertical="center"/>
    </xf>
    <xf numFmtId="176" applyNumberFormat="0" fontId="182" applyFont="1" fillId="16" applyFill="1" borderId="0" applyBorder="0" applyProtection="0" applyAlignment="0">
      <alignment vertical="center"/>
    </xf>
    <xf numFmtId="176" applyNumberFormat="0" fontId="182" applyFont="1" fillId="16" applyFill="1" borderId="0" applyBorder="0" applyProtection="0" applyAlignment="0">
      <alignment vertical="center"/>
    </xf>
    <xf numFmtId="176" applyNumberFormat="0" fontId="127" applyFont="1" fillId="17" applyFill="1" borderId="0" applyBorder="0" applyProtection="0" applyAlignment="0">
      <alignment vertical="center"/>
    </xf>
    <xf numFmtId="176" applyNumberFormat="0" fontId="127" applyFont="1" fillId="65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27" applyFont="1" fillId="18" applyFill="1" borderId="0" applyBorder="0" applyProtection="0" applyAlignment="0">
      <alignment vertical="center"/>
    </xf>
    <xf numFmtId="176" applyNumberFormat="0" fontId="127" applyFont="1" fillId="18" applyFill="1" borderId="0" applyBorder="0" applyProtection="0" applyAlignment="0">
      <alignment vertical="center"/>
    </xf>
    <xf numFmtId="176" applyNumberFormat="0" fontId="182" applyFont="1" fillId="18" applyFill="1" borderId="0" applyBorder="0" applyProtection="0" applyAlignment="0">
      <alignment vertical="center"/>
    </xf>
    <xf numFmtId="176" applyNumberFormat="0" fontId="182" applyFont="1" fillId="18" applyFill="1" borderId="0" applyBorder="0" applyProtection="0" applyAlignment="0">
      <alignment vertical="center"/>
    </xf>
    <xf numFmtId="176" applyNumberFormat="0" fontId="182" applyFont="1" fillId="18" applyFill="1" borderId="0" applyBorder="0" applyProtection="0" applyAlignment="0">
      <alignment vertical="center"/>
    </xf>
    <xf numFmtId="176" applyNumberFormat="0" fontId="182" applyFont="1" fillId="18" applyFill="1" borderId="0" applyBorder="0" applyProtection="0" applyAlignment="0">
      <alignment vertical="center"/>
    </xf>
    <xf numFmtId="176" applyNumberFormat="0" fontId="182" applyFont="1" fillId="18" applyFill="1" borderId="0" applyBorder="0" applyProtection="0" applyAlignment="0">
      <alignment vertical="center"/>
    </xf>
    <xf numFmtId="176" applyNumberFormat="0" fontId="182" applyFont="1" fillId="18" applyFill="1" borderId="0" applyBorder="0" applyProtection="0" applyAlignment="0">
      <alignment vertical="center"/>
    </xf>
    <xf numFmtId="176" applyNumberFormat="0" fontId="127" applyFont="1" fillId="19" applyFill="1" borderId="0" applyBorder="0" applyProtection="0" applyAlignment="0">
      <alignment vertical="center"/>
    </xf>
    <xf numFmtId="176" applyNumberFormat="0" fontId="127" applyFont="1" fillId="19" applyFill="1" borderId="0" applyBorder="0" applyProtection="0" applyAlignment="0">
      <alignment vertical="center"/>
    </xf>
    <xf numFmtId="176" applyNumberFormat="0" fontId="182" applyFont="1" fillId="19" applyFill="1" borderId="0" applyBorder="0" applyProtection="0" applyAlignment="0">
      <alignment vertical="center"/>
    </xf>
    <xf numFmtId="176" applyNumberFormat="0" fontId="182" applyFont="1" fillId="19" applyFill="1" borderId="0" applyBorder="0" applyProtection="0" applyAlignment="0">
      <alignment vertical="center"/>
    </xf>
    <xf numFmtId="176" applyNumberFormat="0" fontId="182" applyFont="1" fillId="19" applyFill="1" borderId="0" applyBorder="0" applyProtection="0" applyAlignment="0">
      <alignment vertical="center"/>
    </xf>
    <xf numFmtId="176" applyNumberFormat="0" fontId="182" applyFont="1" fillId="19" applyFill="1" borderId="0" applyBorder="0" applyProtection="0" applyAlignment="0">
      <alignment vertical="center"/>
    </xf>
    <xf numFmtId="176" applyNumberFormat="0" fontId="182" applyFont="1" fillId="19" applyFill="1" borderId="0" applyBorder="0" applyProtection="0" applyAlignment="0">
      <alignment vertical="center"/>
    </xf>
    <xf numFmtId="176" applyNumberFormat="0" fontId="182" applyFont="1" fillId="19" applyFill="1" borderId="0" applyBorder="0" applyProtection="0" applyAlignment="0">
      <alignment vertical="center"/>
    </xf>
    <xf numFmtId="176" applyNumberFormat="0" fontId="183" applyFont="1" fillId="14" applyFill="1" borderId="0" applyBorder="0" applyProtection="0" applyAlignment="0">
      <alignment vertical="center"/>
    </xf>
    <xf numFmtId="176" applyNumberFormat="0" fontId="20" applyFont="1" fillId="14" applyFill="1" borderId="0" applyBorder="0" applyProtection="0" applyAlignment="0">
      <alignment vertical="center"/>
    </xf>
    <xf numFmtId="176" applyNumberFormat="0" fontId="336" applyFont="1" fillId="14" applyFill="1" borderId="0" applyBorder="0" applyProtection="0" applyAlignment="0">
      <alignment vertical="center"/>
    </xf>
    <xf numFmtId="176" applyNumberFormat="0" fontId="408" applyFont="1" fillId="94" applyFill="1" borderId="0" applyBorder="0" applyProtection="0" applyAlignment="0">
      <alignment vertical="center"/>
    </xf>
    <xf numFmtId="176" applyNumberFormat="0" fontId="20" applyFont="1" fillId="14" applyFill="1" borderId="0" applyBorder="0" applyProtection="0" applyAlignment="0">
      <alignment vertical="center"/>
    </xf>
    <xf numFmtId="176" applyNumberFormat="0" fontId="336" applyFont="1" fillId="14" applyFill="1" borderId="0" applyBorder="0" applyProtection="0" applyAlignment="0">
      <alignment vertical="center"/>
    </xf>
    <xf numFmtId="176" applyNumberFormat="0" fontId="20" applyFont="1" fillId="14" applyFill="1" borderId="0" applyBorder="0" applyProtection="0" applyAlignment="0">
      <alignment vertical="center"/>
    </xf>
    <xf numFmtId="176" applyNumberFormat="0" fontId="20" applyFont="1" fillId="12" applyFill="1" borderId="0" applyBorder="0" applyProtection="0" applyAlignment="0">
      <alignment vertical="center"/>
    </xf>
    <xf numFmtId="176" applyNumberFormat="0" fontId="183" applyFont="1" fillId="15" applyFill="1" borderId="0" applyBorder="0" applyProtection="0" applyAlignment="0">
      <alignment vertical="center"/>
    </xf>
    <xf numFmtId="176" applyNumberFormat="0" fontId="20" applyFont="1" fillId="15" applyFill="1" borderId="0" applyBorder="0" applyProtection="0" applyAlignment="0">
      <alignment vertical="center"/>
    </xf>
    <xf numFmtId="176" applyNumberFormat="0" fontId="336" applyFont="1" fillId="15" applyFill="1" borderId="0" applyBorder="0" applyProtection="0" applyAlignment="0">
      <alignment vertical="center"/>
    </xf>
    <xf numFmtId="176" applyNumberFormat="0" fontId="408" applyFont="1" fillId="98" applyFill="1" borderId="0" applyBorder="0" applyProtection="0" applyAlignment="0">
      <alignment vertical="center"/>
    </xf>
    <xf numFmtId="176" applyNumberFormat="0" fontId="20" applyFont="1" fillId="15" applyFill="1" borderId="0" applyBorder="0" applyProtection="0" applyAlignment="0">
      <alignment vertical="center"/>
    </xf>
    <xf numFmtId="176" applyNumberFormat="0" fontId="336" applyFont="1" fillId="15" applyFill="1" borderId="0" applyBorder="0" applyProtection="0" applyAlignment="0">
      <alignment vertical="center"/>
    </xf>
    <xf numFmtId="176" applyNumberFormat="0" fontId="20" applyFont="1" fillId="15" applyFill="1" borderId="0" applyBorder="0" applyProtection="0" applyAlignment="0">
      <alignment vertical="center"/>
    </xf>
    <xf numFmtId="176" applyNumberFormat="0" fontId="20" applyFont="1" fillId="64" applyFill="1" borderId="0" applyBorder="0" applyProtection="0" applyAlignment="0">
      <alignment vertical="center"/>
    </xf>
    <xf numFmtId="176" applyNumberFormat="0" fontId="183" applyFont="1" fillId="16" applyFill="1" borderId="0" applyBorder="0" applyProtection="0" applyAlignment="0">
      <alignment vertical="center"/>
    </xf>
    <xf numFmtId="176" applyNumberFormat="0" fontId="20" applyFont="1" fillId="16" applyFill="1" borderId="0" applyBorder="0" applyProtection="0" applyAlignment="0">
      <alignment vertical="center"/>
    </xf>
    <xf numFmtId="176" applyNumberFormat="0" fontId="336" applyFont="1" fillId="16" applyFill="1" borderId="0" applyBorder="0" applyProtection="0" applyAlignment="0">
      <alignment vertical="center"/>
    </xf>
    <xf numFmtId="176" applyNumberFormat="0" fontId="408" applyFont="1" fillId="101" applyFill="1" borderId="0" applyBorder="0" applyProtection="0" applyAlignment="0">
      <alignment vertical="center"/>
    </xf>
    <xf numFmtId="176" applyNumberFormat="0" fontId="20" applyFont="1" fillId="16" applyFill="1" borderId="0" applyBorder="0" applyProtection="0" applyAlignment="0">
      <alignment vertical="center"/>
    </xf>
    <xf numFmtId="176" applyNumberFormat="0" fontId="336" applyFont="1" fillId="16" applyFill="1" borderId="0" applyBorder="0" applyProtection="0" applyAlignment="0">
      <alignment vertical="center"/>
    </xf>
    <xf numFmtId="176" applyNumberFormat="0" fontId="20" applyFont="1" fillId="16" applyFill="1" borderId="0" applyBorder="0" applyProtection="0" applyAlignment="0">
      <alignment vertical="center"/>
    </xf>
    <xf numFmtId="176" applyNumberFormat="0" fontId="20" applyFont="1" fillId="34" applyFill="1" borderId="0" applyBorder="0" applyProtection="0" applyAlignment="0">
      <alignment vertical="center"/>
    </xf>
    <xf numFmtId="176" applyNumberFormat="0" fontId="183" applyFont="1" fillId="17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336" applyFont="1" fillId="17" applyFill="1" borderId="0" applyBorder="0" applyProtection="0" applyAlignment="0">
      <alignment vertical="center"/>
    </xf>
    <xf numFmtId="176" applyNumberFormat="0" fontId="408" applyFont="1" fillId="105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336" applyFont="1" fillId="17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0" applyFont="1" fillId="12" applyFill="1" borderId="0" applyBorder="0" applyProtection="0" applyAlignment="0">
      <alignment vertical="center"/>
    </xf>
    <xf numFmtId="176" applyNumberFormat="0" fontId="183" applyFont="1" fillId="1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336" applyFont="1" fillId="18" applyFill="1" borderId="0" applyBorder="0" applyProtection="0" applyAlignment="0">
      <alignment vertical="center"/>
    </xf>
    <xf numFmtId="176" applyNumberFormat="0" fontId="408" applyFont="1" fillId="10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336" applyFont="1" fillId="18" applyFill="1" borderId="0" applyBorder="0" applyProtection="0" applyAlignment="0">
      <alignment vertical="center"/>
    </xf>
    <xf numFmtId="176" applyNumberFormat="0" fontId="20" applyFont="1" fillId="18" applyFill="1" borderId="0" applyBorder="0" applyProtection="0" applyAlignment="0">
      <alignment vertical="center"/>
    </xf>
    <xf numFmtId="176" applyNumberFormat="0" fontId="20" applyFont="1" fillId="68" applyFill="1" borderId="0" applyBorder="0" applyProtection="0" applyAlignment="0">
      <alignment vertical="center"/>
    </xf>
    <xf numFmtId="176" applyNumberFormat="0" fontId="183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336" applyFont="1" fillId="19" applyFill="1" borderId="0" applyBorder="0" applyProtection="0" applyAlignment="0">
      <alignment vertical="center"/>
    </xf>
    <xf numFmtId="176" applyNumberFormat="0" fontId="408" applyFont="1" fillId="63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336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20" applyFont="1" fillId="64" applyFill="1" borderId="0" applyBorder="0" applyProtection="0" applyAlignment="0">
      <alignment vertical="center"/>
    </xf>
    <xf numFmtId="176" applyNumberFormat="0" fontId="20" applyFont="1" fillId="12" applyFill="1" borderId="0" applyBorder="0" applyProtection="0" applyAlignment="0">
      <alignment vertical="center"/>
    </xf>
    <xf numFmtId="176" applyNumberFormat="0" fontId="408" applyFont="1" fillId="94" applyFill="1" borderId="0" applyBorder="0" applyProtection="0" applyAlignment="0">
      <alignment vertical="center"/>
    </xf>
    <xf numFmtId="176" applyNumberFormat="0" fontId="20" applyFont="1" fillId="64" applyFill="1" borderId="0" applyBorder="0" applyProtection="0" applyAlignment="0">
      <alignment vertical="center"/>
    </xf>
    <xf numFmtId="176" applyNumberFormat="0" fontId="408" applyFont="1" fillId="98" applyFill="1" borderId="0" applyBorder="0" applyProtection="0" applyAlignment="0">
      <alignment vertical="center"/>
    </xf>
    <xf numFmtId="176" applyNumberFormat="0" fontId="20" applyFont="1" fillId="34" applyFill="1" borderId="0" applyBorder="0" applyProtection="0" applyAlignment="0">
      <alignment vertical="center"/>
    </xf>
    <xf numFmtId="176" applyNumberFormat="0" fontId="408" applyFont="1" fillId="101" applyFill="1" borderId="0" applyBorder="0" applyProtection="0" applyAlignment="0">
      <alignment vertical="center"/>
    </xf>
    <xf numFmtId="176" applyNumberFormat="0" fontId="20" applyFont="1" fillId="12" applyFill="1" borderId="0" applyBorder="0" applyProtection="0" applyAlignment="0">
      <alignment vertical="center"/>
    </xf>
    <xf numFmtId="176" applyNumberFormat="0" fontId="408" applyFont="1" fillId="105" applyFill="1" borderId="0" applyBorder="0" applyProtection="0" applyAlignment="0">
      <alignment vertical="center"/>
    </xf>
    <xf numFmtId="176" applyNumberFormat="0" fontId="20" applyFont="1" fillId="68" applyFill="1" borderId="0" applyBorder="0" applyProtection="0" applyAlignment="0">
      <alignment vertical="center"/>
    </xf>
    <xf numFmtId="176" applyNumberFormat="0" fontId="408" applyFont="1" fillId="108" applyFill="1" borderId="0" applyBorder="0" applyProtection="0" applyAlignment="0">
      <alignment vertical="center"/>
    </xf>
    <xf numFmtId="176" applyNumberFormat="0" fontId="20" applyFont="1" fillId="64" applyFill="1" borderId="0" applyBorder="0" applyProtection="0" applyAlignment="0">
      <alignment vertical="center"/>
    </xf>
    <xf numFmtId="176" applyNumberFormat="0" fontId="408" applyFont="1" fillId="63" applyFill="1" borderId="0" applyBorder="0" applyProtection="0" applyAlignment="0">
      <alignment vertical="center"/>
    </xf>
    <xf numFmtId="207" applyNumberFormat="1" fontId="53" applyFont="0" fillId="0" applyFill="0" borderId="0" applyBorder="0" applyProtection="0" applyAlignment="0"/>
    <xf numFmtId="43" applyNumberFormat="1" fontId="305" applyFont="0" fillId="0" applyFill="0" borderId="0" applyBorder="0" applyProtection="0" applyAlignment="0"/>
    <xf numFmtId="176" applyNumberFormat="0" fontId="23" applyFont="1" fillId="18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23" applyFont="1" fillId="37" applyFill="1" borderId="0" applyBorder="0" applyProtection="0" applyAlignment="0">
      <alignment vertical="center"/>
    </xf>
    <xf numFmtId="176" applyNumberFormat="0" fontId="23" applyFont="1" fillId="15" applyFill="1" borderId="0" applyBorder="0" applyProtection="0" applyAlignment="0">
      <alignment vertical="center"/>
    </xf>
    <xf numFmtId="176" applyNumberFormat="0" fontId="23" applyFont="1" fillId="18" applyFill="1" borderId="0" applyBorder="0" applyProtection="0" applyAlignment="0">
      <alignment vertical="center"/>
    </xf>
    <xf numFmtId="176" applyNumberFormat="0" fontId="23" applyFont="1" fillId="38" applyFill="1" borderId="0" applyBorder="0" applyProtection="0" applyAlignment="0">
      <alignment vertical="center"/>
    </xf>
    <xf numFmtId="176" applyNumberFormat="0" fontId="52" applyFont="1" fillId="20" applyFill="1" borderId="0" applyBorder="0" applyProtection="0" applyAlignment="0"/>
    <xf numFmtId="176" applyNumberFormat="0" fontId="52" applyFont="1" fillId="20" applyFill="1" borderId="0" applyBorder="0" applyProtection="0" applyAlignment="0"/>
    <xf numFmtId="176" applyNumberFormat="0" fontId="23" applyFont="1" fillId="32" applyFill="1" borderId="0" applyBorder="0" applyProtection="0" applyAlignment="0">
      <alignment vertical="center"/>
    </xf>
    <xf numFmtId="176" applyNumberFormat="0" fontId="329" applyFont="1" fillId="32" applyFill="1" borderId="0" applyBorder="0" applyProtection="0" applyAlignment="0"/>
    <xf numFmtId="176" applyNumberFormat="0" fontId="110" applyFont="1" fillId="20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329" applyFont="1" fillId="32" applyFill="1" borderId="0" applyBorder="0" applyProtection="0" applyAlignment="0"/>
    <xf numFmtId="176" applyNumberFormat="0" fontId="20" applyFont="1" fillId="32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52" applyFont="1" fillId="20" applyFill="1" borderId="0" applyBorder="0" applyProtection="0" applyAlignment="0"/>
    <xf numFmtId="176" applyNumberFormat="0" fontId="20" applyFont="1" fillId="32" applyFill="1" borderId="0" applyBorder="0" applyProtection="0" applyAlignment="0">
      <alignment vertical="center"/>
    </xf>
    <xf numFmtId="176" applyNumberFormat="0" fontId="20" applyFont="1" fillId="32" applyFill="1" borderId="0" applyBorder="0" applyProtection="0" applyAlignment="0">
      <alignment vertical="center"/>
    </xf>
    <xf numFmtId="176" applyNumberFormat="0" fontId="52" applyFont="1" fillId="21" applyFill="1" borderId="0" applyBorder="0" applyProtection="0" applyAlignment="0"/>
    <xf numFmtId="176" applyNumberFormat="0" fontId="52" applyFont="1" fillId="21" applyFill="1" borderId="0" applyBorder="0" applyProtection="0" applyAlignment="0"/>
    <xf numFmtId="176" applyNumberFormat="0" fontId="23" applyFont="1" fillId="21" applyFill="1" borderId="0" applyBorder="0" applyProtection="0" applyAlignment="0">
      <alignment vertical="center"/>
    </xf>
    <xf numFmtId="176" applyNumberFormat="0" fontId="329" applyFont="1" fillId="21" applyFill="1" borderId="0" applyBorder="0" applyProtection="0" applyAlignment="0"/>
    <xf numFmtId="176" applyNumberFormat="0" fontId="110" applyFont="1" fillId="21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329" applyFont="1" fillId="21" applyFill="1" borderId="0" applyBorder="0" applyProtection="0" applyAlignment="0"/>
    <xf numFmtId="176" applyNumberFormat="0" fontId="20" applyFont="1" fillId="21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52" applyFont="1" fillId="21" applyFill="1" borderId="0" applyBorder="0" applyProtection="0" applyAlignment="0"/>
    <xf numFmtId="176" applyNumberFormat="0" fontId="20" applyFont="1" fillId="21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52" applyFont="1" fillId="22" applyFill="1" borderId="0" applyBorder="0" applyProtection="0" applyAlignment="0"/>
    <xf numFmtId="176" applyNumberFormat="0" fontId="52" applyFont="1" fillId="22" applyFill="1" borderId="0" applyBorder="0" applyProtection="0" applyAlignment="0"/>
    <xf numFmtId="176" applyNumberFormat="0" fontId="23" applyFont="1" fillId="37" applyFill="1" borderId="0" applyBorder="0" applyProtection="0" applyAlignment="0">
      <alignment vertical="center"/>
    </xf>
    <xf numFmtId="176" applyNumberFormat="0" fontId="329" applyFont="1" fillId="37" applyFill="1" borderId="0" applyBorder="0" applyProtection="0" applyAlignment="0"/>
    <xf numFmtId="176" applyNumberFormat="0" fontId="110" applyFont="1" fillId="22" applyFill="1" borderId="0" applyBorder="0" applyProtection="0" applyAlignment="0">
      <alignment vertical="center"/>
    </xf>
    <xf numFmtId="176" applyNumberFormat="0" fontId="23" applyFont="1" fillId="37" applyFill="1" borderId="0" applyBorder="0" applyProtection="0" applyAlignment="0">
      <alignment vertical="center"/>
    </xf>
    <xf numFmtId="176" applyNumberFormat="0" fontId="329" applyFont="1" fillId="37" applyFill="1" borderId="0" applyBorder="0" applyProtection="0" applyAlignment="0"/>
    <xf numFmtId="176" applyNumberFormat="0" fontId="20" applyFont="1" fillId="37" applyFill="1" borderId="0" applyBorder="0" applyProtection="0" applyAlignment="0">
      <alignment vertical="center"/>
    </xf>
    <xf numFmtId="176" applyNumberFormat="0" fontId="23" applyFont="1" fillId="37" applyFill="1" borderId="0" applyBorder="0" applyProtection="0" applyAlignment="0">
      <alignment vertical="center"/>
    </xf>
    <xf numFmtId="176" applyNumberFormat="0" fontId="23" applyFont="1" fillId="22" applyFill="1" borderId="0" applyBorder="0" applyProtection="0" applyAlignment="0">
      <alignment vertical="center"/>
    </xf>
    <xf numFmtId="176" applyNumberFormat="0" fontId="52" applyFont="1" fillId="22" applyFill="1" borderId="0" applyBorder="0" applyProtection="0" applyAlignment="0"/>
    <xf numFmtId="176" applyNumberFormat="0" fontId="20" applyFont="1" fillId="37" applyFill="1" borderId="0" applyBorder="0" applyProtection="0" applyAlignment="0">
      <alignment vertical="center"/>
    </xf>
    <xf numFmtId="176" applyNumberFormat="0" fontId="20" applyFont="1" fillId="37" applyFill="1" borderId="0" applyBorder="0" applyProtection="0" applyAlignment="0">
      <alignment vertical="center"/>
    </xf>
    <xf numFmtId="176" applyNumberFormat="0" fontId="52" applyFont="1" fillId="17" applyFill="1" borderId="0" applyBorder="0" applyProtection="0" applyAlignment="0"/>
    <xf numFmtId="176" applyNumberFormat="0" fontId="52" applyFont="1" fillId="17" applyFill="1" borderId="0" applyBorder="0" applyProtection="0" applyAlignment="0"/>
    <xf numFmtId="176" applyNumberFormat="0" fontId="23" applyFont="1" fillId="32" applyFill="1" borderId="0" applyBorder="0" applyProtection="0" applyAlignment="0">
      <alignment vertical="center"/>
    </xf>
    <xf numFmtId="176" applyNumberFormat="0" fontId="329" applyFont="1" fillId="32" applyFill="1" borderId="0" applyBorder="0" applyProtection="0" applyAlignment="0"/>
    <xf numFmtId="176" applyNumberFormat="0" fontId="110" applyFont="1" fillId="17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329" applyFont="1" fillId="32" applyFill="1" borderId="0" applyBorder="0" applyProtection="0" applyAlignment="0"/>
    <xf numFmtId="176" applyNumberFormat="0" fontId="20" applyFont="1" fillId="32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3" applyFont="1" fillId="17" applyFill="1" borderId="0" applyBorder="0" applyProtection="0" applyAlignment="0">
      <alignment vertical="center"/>
    </xf>
    <xf numFmtId="176" applyNumberFormat="0" fontId="52" applyFont="1" fillId="17" applyFill="1" borderId="0" applyBorder="0" applyProtection="0" applyAlignment="0"/>
    <xf numFmtId="176" applyNumberFormat="0" fontId="20" applyFont="1" fillId="32" applyFill="1" borderId="0" applyBorder="0" applyProtection="0" applyAlignment="0">
      <alignment vertical="center"/>
    </xf>
    <xf numFmtId="176" applyNumberFormat="0" fontId="20" applyFont="1" fillId="32" applyFill="1" borderId="0" applyBorder="0" applyProtection="0" applyAlignment="0">
      <alignment vertical="center"/>
    </xf>
    <xf numFmtId="176" applyNumberFormat="0" fontId="52" applyFont="1" fillId="20" applyFill="1" borderId="0" applyBorder="0" applyProtection="0" applyAlignment="0"/>
    <xf numFmtId="176" applyNumberFormat="0" fontId="52" applyFont="1" fillId="20" applyFill="1" borderId="0" applyBorder="0" applyProtection="0" applyAlignment="0"/>
    <xf numFmtId="176" applyNumberFormat="0" fontId="23" applyFont="1" fillId="20" applyFill="1" borderId="0" applyBorder="0" applyProtection="0" applyAlignment="0">
      <alignment vertical="center"/>
    </xf>
    <xf numFmtId="176" applyNumberFormat="0" fontId="329" applyFont="1" fillId="61" applyFill="1" borderId="0" applyBorder="0" applyProtection="0" applyAlignment="0"/>
    <xf numFmtId="176" applyNumberFormat="0" fontId="110" applyFont="1" fillId="20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329" applyFont="1" fillId="61" applyFill="1" borderId="0" applyBorder="0" applyProtection="0" applyAlignment="0"/>
    <xf numFmtId="176" applyNumberFormat="0" fontId="20" applyFont="1" fillId="20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52" applyFont="1" fillId="20" applyFill="1" borderId="0" applyBorder="0" applyProtection="0" applyAlignment="0"/>
    <xf numFmtId="176" applyNumberFormat="0" fontId="20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52" applyFont="1" fillId="23" applyFill="1" borderId="0" applyBorder="0" applyProtection="0" applyAlignment="0"/>
    <xf numFmtId="176" applyNumberFormat="0" fontId="52" applyFont="1" fillId="23" applyFill="1" borderId="0" applyBorder="0" applyProtection="0" applyAlignment="0"/>
    <xf numFmtId="176" applyNumberFormat="0" fontId="23" applyFont="1" fillId="19" applyFill="1" borderId="0" applyBorder="0" applyProtection="0" applyAlignment="0">
      <alignment vertical="center"/>
    </xf>
    <xf numFmtId="176" applyNumberFormat="0" fontId="329" applyFont="1" fillId="19" applyFill="1" borderId="0" applyBorder="0" applyProtection="0" applyAlignment="0"/>
    <xf numFmtId="176" applyNumberFormat="0" fontId="110" applyFont="1" fillId="23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329" applyFont="1" fillId="19" applyFill="1" borderId="0" applyBorder="0" applyProtection="0" applyAlignment="0"/>
    <xf numFmtId="176" applyNumberFormat="0" fontId="20" applyFont="1" fillId="19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3" applyFont="1" fillId="23" applyFill="1" borderId="0" applyBorder="0" applyProtection="0" applyAlignment="0">
      <alignment vertical="center"/>
    </xf>
    <xf numFmtId="176" applyNumberFormat="0" fontId="52" applyFont="1" fillId="23" applyFill="1" borderId="0" applyBorder="0" applyProtection="0" applyAlignment="0"/>
    <xf numFmtId="176" applyNumberFormat="0" fontId="20" applyFont="1" fillId="19" applyFill="1" borderId="0" applyBorder="0" applyProtection="0" applyAlignment="0">
      <alignment vertical="center"/>
    </xf>
    <xf numFmtId="176" applyNumberFormat="0" fontId="20" applyFont="1" fillId="19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127" applyFont="1" fillId="32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127" applyFont="1" fillId="21" applyFill="1" borderId="0" applyBorder="0" applyProtection="0" applyAlignment="0">
      <alignment vertical="center"/>
    </xf>
    <xf numFmtId="176" applyNumberFormat="0" fontId="23" applyFont="1" fillId="22" applyFill="1" borderId="0" applyBorder="0" applyProtection="0" applyAlignment="0">
      <alignment vertical="center"/>
    </xf>
    <xf numFmtId="176" applyNumberFormat="0" fontId="23" applyFont="1" fillId="37" applyFill="1" borderId="0" applyBorder="0" applyProtection="0" applyAlignment="0">
      <alignment vertical="center"/>
    </xf>
    <xf numFmtId="176" applyNumberFormat="0" fontId="127" applyFont="1" fillId="37" applyFill="1" borderId="0" applyBorder="0" applyProtection="0" applyAlignment="0">
      <alignment vertical="center"/>
    </xf>
    <xf numFmtId="176" applyNumberFormat="0" fontId="23" applyFont="1" fillId="17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127" applyFont="1" fillId="32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127" applyFont="1" fillId="20" applyFill="1" borderId="0" applyBorder="0" applyProtection="0" applyAlignment="0">
      <alignment vertical="center"/>
    </xf>
    <xf numFmtId="176" applyNumberFormat="0" fontId="23" applyFont="1" fillId="23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127" applyFont="1" fillId="19" applyFill="1" borderId="0" applyBorder="0" applyProtection="0" applyAlignment="0">
      <alignment vertical="center"/>
    </xf>
    <xf numFmtId="176" applyNumberFormat="0" fontId="110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181" applyFont="1" fillId="20" applyFill="1" borderId="0" applyBorder="0" applyProtection="0" applyAlignment="0">
      <alignment vertical="center"/>
    </xf>
    <xf numFmtId="176" applyNumberFormat="0" fontId="335" applyFont="1" fillId="20" applyFill="1" borderId="0" applyBorder="0" applyProtection="0" applyAlignment="0">
      <alignment vertical="center"/>
    </xf>
    <xf numFmtId="176" applyNumberFormat="0" fontId="110" applyFont="1" fillId="21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23" applyFont="1" fillId="21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181" applyFont="1" fillId="21" applyFill="1" borderId="0" applyBorder="0" applyProtection="0" applyAlignment="0">
      <alignment vertical="center"/>
    </xf>
    <xf numFmtId="176" applyNumberFormat="0" fontId="335" applyFont="1" fillId="21" applyFill="1" borderId="0" applyBorder="0" applyProtection="0" applyAlignment="0">
      <alignment vertical="center"/>
    </xf>
    <xf numFmtId="176" applyNumberFormat="0" fontId="110" applyFont="1" fillId="22" applyFill="1" borderId="0" applyBorder="0" applyProtection="0" applyAlignment="0">
      <alignment vertical="center"/>
    </xf>
    <xf numFmtId="176" applyNumberFormat="0" fontId="20" applyFont="1" fillId="22" applyFill="1" borderId="0" applyBorder="0" applyProtection="0" applyAlignment="0">
      <alignment vertical="center"/>
    </xf>
    <xf numFmtId="176" applyNumberFormat="0" fontId="23" applyFont="1" fillId="37" applyFill="1" borderId="0" applyBorder="0" applyProtection="0" applyAlignment="0">
      <alignment vertical="center"/>
    </xf>
    <xf numFmtId="176" applyNumberFormat="0" fontId="20" applyFont="1" fillId="22" applyFill="1" borderId="0" applyBorder="0" applyProtection="0" applyAlignment="0">
      <alignment vertical="center"/>
    </xf>
    <xf numFmtId="176" applyNumberFormat="0" fontId="23" applyFont="1" fillId="37" applyFill="1" borderId="0" applyBorder="0" applyProtection="0" applyAlignment="0">
      <alignment vertical="center"/>
    </xf>
    <xf numFmtId="176" applyNumberFormat="0" fontId="20" applyFont="1" fillId="22" applyFill="1" borderId="0" applyBorder="0" applyProtection="0" applyAlignment="0">
      <alignment vertical="center"/>
    </xf>
    <xf numFmtId="176" applyNumberFormat="0" fontId="23" applyFont="1" fillId="37" applyFill="1" borderId="0" applyBorder="0" applyProtection="0" applyAlignment="0">
      <alignment vertical="center"/>
    </xf>
    <xf numFmtId="176" applyNumberFormat="0" fontId="20" applyFont="1" fillId="22" applyFill="1" borderId="0" applyBorder="0" applyProtection="0" applyAlignment="0">
      <alignment vertical="center"/>
    </xf>
    <xf numFmtId="176" applyNumberFormat="0" fontId="20" applyFont="1" fillId="22" applyFill="1" borderId="0" applyBorder="0" applyProtection="0" applyAlignment="0">
      <alignment vertical="center"/>
    </xf>
    <xf numFmtId="176" applyNumberFormat="0" fontId="181" applyFont="1" fillId="22" applyFill="1" borderId="0" applyBorder="0" applyProtection="0" applyAlignment="0">
      <alignment vertical="center"/>
    </xf>
    <xf numFmtId="176" applyNumberFormat="0" fontId="335" applyFont="1" fillId="22" applyFill="1" borderId="0" applyBorder="0" applyProtection="0" applyAlignment="0">
      <alignment vertical="center"/>
    </xf>
    <xf numFmtId="176" applyNumberFormat="0" fontId="110" applyFont="1" fillId="17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3" applyFont="1" fillId="32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181" applyFont="1" fillId="17" applyFill="1" borderId="0" applyBorder="0" applyProtection="0" applyAlignment="0">
      <alignment vertical="center"/>
    </xf>
    <xf numFmtId="176" applyNumberFormat="0" fontId="335" applyFont="1" fillId="17" applyFill="1" borderId="0" applyBorder="0" applyProtection="0" applyAlignment="0">
      <alignment vertical="center"/>
    </xf>
    <xf numFmtId="176" applyNumberFormat="0" fontId="110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3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181" applyFont="1" fillId="20" applyFill="1" borderId="0" applyBorder="0" applyProtection="0" applyAlignment="0">
      <alignment vertical="center"/>
    </xf>
    <xf numFmtId="176" applyNumberFormat="0" fontId="335" applyFont="1" fillId="20" applyFill="1" borderId="0" applyBorder="0" applyProtection="0" applyAlignment="0">
      <alignment vertical="center"/>
    </xf>
    <xf numFmtId="176" applyNumberFormat="0" fontId="110" applyFont="1" fillId="23" applyFill="1" borderId="0" applyBorder="0" applyProtection="0" applyAlignment="0">
      <alignment vertical="center"/>
    </xf>
    <xf numFmtId="176" applyNumberFormat="0" fontId="20" applyFont="1" fillId="23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23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23" applyFill="1" borderId="0" applyBorder="0" applyProtection="0" applyAlignment="0">
      <alignment vertical="center"/>
    </xf>
    <xf numFmtId="176" applyNumberFormat="0" fontId="23" applyFont="1" fillId="19" applyFill="1" borderId="0" applyBorder="0" applyProtection="0" applyAlignment="0">
      <alignment vertical="center"/>
    </xf>
    <xf numFmtId="176" applyNumberFormat="0" fontId="20" applyFont="1" fillId="23" applyFill="1" borderId="0" applyBorder="0" applyProtection="0" applyAlignment="0">
      <alignment vertical="center"/>
    </xf>
    <xf numFmtId="176" applyNumberFormat="0" fontId="20" applyFont="1" fillId="23" applyFill="1" borderId="0" applyBorder="0" applyProtection="0" applyAlignment="0">
      <alignment vertical="center"/>
    </xf>
    <xf numFmtId="176" applyNumberFormat="0" fontId="181" applyFont="1" fillId="23" applyFill="1" borderId="0" applyBorder="0" applyProtection="0" applyAlignment="0">
      <alignment vertical="center"/>
    </xf>
    <xf numFmtId="176" applyNumberFormat="0" fontId="335" applyFont="1" fillId="23" applyFill="1" borderId="0" applyBorder="0" applyProtection="0" applyAlignment="0">
      <alignment vertical="center"/>
    </xf>
    <xf numFmtId="176" applyNumberFormat="0" fontId="127" applyFont="1" fillId="20" applyFill="1" borderId="0" applyBorder="0" applyProtection="0" applyAlignment="0">
      <alignment vertical="center"/>
    </xf>
    <xf numFmtId="176" applyNumberFormat="0" fontId="127" applyFont="1" fillId="32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27" applyFont="1" fillId="21" applyFill="1" borderId="0" applyBorder="0" applyProtection="0" applyAlignment="0">
      <alignment vertical="center"/>
    </xf>
    <xf numFmtId="176" applyNumberFormat="0" fontId="127" applyFont="1" fillId="21" applyFill="1" borderId="0" applyBorder="0" applyProtection="0" applyAlignment="0">
      <alignment vertical="center"/>
    </xf>
    <xf numFmtId="176" applyNumberFormat="0" fontId="182" applyFont="1" fillId="21" applyFill="1" borderId="0" applyBorder="0" applyProtection="0" applyAlignment="0">
      <alignment vertical="center"/>
    </xf>
    <xf numFmtId="176" applyNumberFormat="0" fontId="182" applyFont="1" fillId="21" applyFill="1" borderId="0" applyBorder="0" applyProtection="0" applyAlignment="0">
      <alignment vertical="center"/>
    </xf>
    <xf numFmtId="176" applyNumberFormat="0" fontId="182" applyFont="1" fillId="21" applyFill="1" borderId="0" applyBorder="0" applyProtection="0" applyAlignment="0">
      <alignment vertical="center"/>
    </xf>
    <xf numFmtId="176" applyNumberFormat="0" fontId="182" applyFont="1" fillId="21" applyFill="1" borderId="0" applyBorder="0" applyProtection="0" applyAlignment="0">
      <alignment vertical="center"/>
    </xf>
    <xf numFmtId="176" applyNumberFormat="0" fontId="182" applyFont="1" fillId="21" applyFill="1" borderId="0" applyBorder="0" applyProtection="0" applyAlignment="0">
      <alignment vertical="center"/>
    </xf>
    <xf numFmtId="176" applyNumberFormat="0" fontId="182" applyFont="1" fillId="21" applyFill="1" borderId="0" applyBorder="0" applyProtection="0" applyAlignment="0">
      <alignment vertical="center"/>
    </xf>
    <xf numFmtId="176" applyNumberFormat="0" fontId="127" applyFont="1" fillId="22" applyFill="1" borderId="0" applyBorder="0" applyProtection="0" applyAlignment="0">
      <alignment vertical="center"/>
    </xf>
    <xf numFmtId="176" applyNumberFormat="0" fontId="127" applyFont="1" fillId="37" applyFill="1" borderId="0" applyBorder="0" applyProtection="0" applyAlignment="0">
      <alignment vertical="center"/>
    </xf>
    <xf numFmtId="176" applyNumberFormat="0" fontId="182" applyFont="1" fillId="22" applyFill="1" borderId="0" applyBorder="0" applyProtection="0" applyAlignment="0">
      <alignment vertical="center"/>
    </xf>
    <xf numFmtId="176" applyNumberFormat="0" fontId="182" applyFont="1" fillId="22" applyFill="1" borderId="0" applyBorder="0" applyProtection="0" applyAlignment="0">
      <alignment vertical="center"/>
    </xf>
    <xf numFmtId="176" applyNumberFormat="0" fontId="182" applyFont="1" fillId="22" applyFill="1" borderId="0" applyBorder="0" applyProtection="0" applyAlignment="0">
      <alignment vertical="center"/>
    </xf>
    <xf numFmtId="176" applyNumberFormat="0" fontId="182" applyFont="1" fillId="22" applyFill="1" borderId="0" applyBorder="0" applyProtection="0" applyAlignment="0">
      <alignment vertical="center"/>
    </xf>
    <xf numFmtId="176" applyNumberFormat="0" fontId="182" applyFont="1" fillId="22" applyFill="1" borderId="0" applyBorder="0" applyProtection="0" applyAlignment="0">
      <alignment vertical="center"/>
    </xf>
    <xf numFmtId="176" applyNumberFormat="0" fontId="182" applyFont="1" fillId="22" applyFill="1" borderId="0" applyBorder="0" applyProtection="0" applyAlignment="0">
      <alignment vertical="center"/>
    </xf>
    <xf numFmtId="176" applyNumberFormat="0" fontId="127" applyFont="1" fillId="17" applyFill="1" borderId="0" applyBorder="0" applyProtection="0" applyAlignment="0">
      <alignment vertical="center"/>
    </xf>
    <xf numFmtId="176" applyNumberFormat="0" fontId="127" applyFont="1" fillId="32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82" applyFont="1" fillId="17" applyFill="1" borderId="0" applyBorder="0" applyProtection="0" applyAlignment="0">
      <alignment vertical="center"/>
    </xf>
    <xf numFmtId="176" applyNumberFormat="0" fontId="127" applyFont="1" fillId="20" applyFill="1" borderId="0" applyBorder="0" applyProtection="0" applyAlignment="0">
      <alignment vertical="center"/>
    </xf>
    <xf numFmtId="176" applyNumberFormat="0" fontId="127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82" applyFont="1" fillId="20" applyFill="1" borderId="0" applyBorder="0" applyProtection="0" applyAlignment="0">
      <alignment vertical="center"/>
    </xf>
    <xf numFmtId="176" applyNumberFormat="0" fontId="127" applyFont="1" fillId="23" applyFill="1" borderId="0" applyBorder="0" applyProtection="0" applyAlignment="0">
      <alignment vertical="center"/>
    </xf>
    <xf numFmtId="176" applyNumberFormat="0" fontId="127" applyFont="1" fillId="19" applyFill="1" borderId="0" applyBorder="0" applyProtection="0" applyAlignment="0">
      <alignment vertical="center"/>
    </xf>
    <xf numFmtId="176" applyNumberFormat="0" fontId="182" applyFont="1" fillId="23" applyFill="1" borderId="0" applyBorder="0" applyProtection="0" applyAlignment="0">
      <alignment vertical="center"/>
    </xf>
    <xf numFmtId="176" applyNumberFormat="0" fontId="182" applyFont="1" fillId="23" applyFill="1" borderId="0" applyBorder="0" applyProtection="0" applyAlignment="0">
      <alignment vertical="center"/>
    </xf>
    <xf numFmtId="176" applyNumberFormat="0" fontId="182" applyFont="1" fillId="23" applyFill="1" borderId="0" applyBorder="0" applyProtection="0" applyAlignment="0">
      <alignment vertical="center"/>
    </xf>
    <xf numFmtId="176" applyNumberFormat="0" fontId="182" applyFont="1" fillId="23" applyFill="1" borderId="0" applyBorder="0" applyProtection="0" applyAlignment="0">
      <alignment vertical="center"/>
    </xf>
    <xf numFmtId="176" applyNumberFormat="0" fontId="182" applyFont="1" fillId="23" applyFill="1" borderId="0" applyBorder="0" applyProtection="0" applyAlignment="0">
      <alignment vertical="center"/>
    </xf>
    <xf numFmtId="176" applyNumberFormat="0" fontId="182" applyFont="1" fillId="23" applyFill="1" borderId="0" applyBorder="0" applyProtection="0" applyAlignment="0">
      <alignment vertical="center"/>
    </xf>
    <xf numFmtId="176" applyNumberFormat="0" fontId="183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336" applyFont="1" fillId="20" applyFill="1" borderId="0" applyBorder="0" applyProtection="0" applyAlignment="0">
      <alignment vertical="center"/>
    </xf>
    <xf numFmtId="176" applyNumberFormat="0" fontId="408" applyFont="1" fillId="95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336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0" applyFont="1" fillId="13" applyFill="1" borderId="0" applyBorder="0" applyProtection="0" applyAlignment="0">
      <alignment vertical="center"/>
    </xf>
    <xf numFmtId="176" applyNumberFormat="0" fontId="183" applyFont="1" fillId="21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336" applyFont="1" fillId="21" applyFill="1" borderId="0" applyBorder="0" applyProtection="0" applyAlignment="0">
      <alignment vertical="center"/>
    </xf>
    <xf numFmtId="176" applyNumberFormat="0" fontId="408" applyFont="1" fillId="99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336" applyFont="1" fillId="21" applyFill="1" borderId="0" applyBorder="0" applyProtection="0" applyAlignment="0">
      <alignment vertical="center"/>
    </xf>
    <xf numFmtId="176" applyNumberFormat="0" fontId="20" applyFont="1" fillId="21" applyFill="1" borderId="0" applyBorder="0" applyProtection="0" applyAlignment="0">
      <alignment vertical="center"/>
    </xf>
    <xf numFmtId="176" applyNumberFormat="0" fontId="20" applyFont="1" fillId="74" applyFill="1" borderId="0" applyBorder="0" applyProtection="0" applyAlignment="0">
      <alignment vertical="center"/>
    </xf>
    <xf numFmtId="176" applyNumberFormat="0" fontId="183" applyFont="1" fillId="22" applyFill="1" borderId="0" applyBorder="0" applyProtection="0" applyAlignment="0">
      <alignment vertical="center"/>
    </xf>
    <xf numFmtId="176" applyNumberFormat="0" fontId="20" applyFont="1" fillId="22" applyFill="1" borderId="0" applyBorder="0" applyProtection="0" applyAlignment="0">
      <alignment vertical="center"/>
    </xf>
    <xf numFmtId="176" applyNumberFormat="0" fontId="336" applyFont="1" fillId="22" applyFill="1" borderId="0" applyBorder="0" applyProtection="0" applyAlignment="0">
      <alignment vertical="center"/>
    </xf>
    <xf numFmtId="176" applyNumberFormat="0" fontId="408" applyFont="1" fillId="102" applyFill="1" borderId="0" applyBorder="0" applyProtection="0" applyAlignment="0">
      <alignment vertical="center"/>
    </xf>
    <xf numFmtId="176" applyNumberFormat="0" fontId="20" applyFont="1" fillId="22" applyFill="1" borderId="0" applyBorder="0" applyProtection="0" applyAlignment="0">
      <alignment vertical="center"/>
    </xf>
    <xf numFmtId="176" applyNumberFormat="0" fontId="336" applyFont="1" fillId="22" applyFill="1" borderId="0" applyBorder="0" applyProtection="0" applyAlignment="0">
      <alignment vertical="center"/>
    </xf>
    <xf numFmtId="176" applyNumberFormat="0" fontId="20" applyFont="1" fillId="22" applyFill="1" borderId="0" applyBorder="0" applyProtection="0" applyAlignment="0">
      <alignment vertical="center"/>
    </xf>
    <xf numFmtId="176" applyNumberFormat="0" fontId="20" applyFont="1" fillId="11" applyFill="1" borderId="0" applyBorder="0" applyProtection="0" applyAlignment="0">
      <alignment vertical="center"/>
    </xf>
    <xf numFmtId="176" applyNumberFormat="0" fontId="183" applyFont="1" fillId="17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336" applyFont="1" fillId="17" applyFill="1" borderId="0" applyBorder="0" applyProtection="0" applyAlignment="0">
      <alignment vertical="center"/>
    </xf>
    <xf numFmtId="176" applyNumberFormat="0" fontId="408" applyFont="1" fillId="106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336" applyFont="1" fillId="17" applyFill="1" borderId="0" applyBorder="0" applyProtection="0" applyAlignment="0">
      <alignment vertical="center"/>
    </xf>
    <xf numFmtId="176" applyNumberFormat="0" fontId="20" applyFont="1" fillId="17" applyFill="1" borderId="0" applyBorder="0" applyProtection="0" applyAlignment="0">
      <alignment vertical="center"/>
    </xf>
    <xf numFmtId="176" applyNumberFormat="0" fontId="20" applyFont="1" fillId="13" applyFill="1" borderId="0" applyBorder="0" applyProtection="0" applyAlignment="0">
      <alignment vertical="center"/>
    </xf>
    <xf numFmtId="176" applyNumberFormat="0" fontId="183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336" applyFont="1" fillId="20" applyFill="1" borderId="0" applyBorder="0" applyProtection="0" applyAlignment="0">
      <alignment vertical="center"/>
    </xf>
    <xf numFmtId="176" applyNumberFormat="0" fontId="408" applyFont="1" fillId="61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336" applyFont="1" fillId="20" applyFill="1" borderId="0" applyBorder="0" applyProtection="0" applyAlignment="0">
      <alignment vertical="center"/>
    </xf>
    <xf numFmtId="176" applyNumberFormat="0" fontId="20" applyFont="1" fillId="20" applyFill="1" borderId="0" applyBorder="0" applyProtection="0" applyAlignment="0">
      <alignment vertical="center"/>
    </xf>
    <xf numFmtId="176" applyNumberFormat="0" fontId="20" applyFont="1" fillId="67" applyFill="1" borderId="0" applyBorder="0" applyProtection="0" applyAlignment="0">
      <alignment vertical="center"/>
    </xf>
    <xf numFmtId="176" applyNumberFormat="0" fontId="183" applyFont="1" fillId="23" applyFill="1" borderId="0" applyBorder="0" applyProtection="0" applyAlignment="0">
      <alignment vertical="center"/>
    </xf>
    <xf numFmtId="176" applyNumberFormat="0" fontId="20" applyFont="1" fillId="23" applyFill="1" borderId="0" applyBorder="0" applyProtection="0" applyAlignment="0">
      <alignment vertical="center"/>
    </xf>
    <xf numFmtId="176" applyNumberFormat="0" fontId="336" applyFont="1" fillId="23" applyFill="1" borderId="0" applyBorder="0" applyProtection="0" applyAlignment="0">
      <alignment vertical="center"/>
    </xf>
    <xf numFmtId="176" applyNumberFormat="0" fontId="408" applyFont="1" fillId="110" applyFill="1" borderId="0" applyBorder="0" applyProtection="0" applyAlignment="0">
      <alignment vertical="center"/>
    </xf>
    <xf numFmtId="176" applyNumberFormat="0" fontId="20" applyFont="1" fillId="23" applyFill="1" borderId="0" applyBorder="0" applyProtection="0" applyAlignment="0">
      <alignment vertical="center"/>
    </xf>
    <xf numFmtId="176" applyNumberFormat="0" fontId="336" applyFont="1" fillId="23" applyFill="1" borderId="0" applyBorder="0" applyProtection="0" applyAlignment="0">
      <alignment vertical="center"/>
    </xf>
    <xf numFmtId="176" applyNumberFormat="0" fontId="20" applyFont="1" fillId="23" applyFill="1" borderId="0" applyBorder="0" applyProtection="0" applyAlignment="0">
      <alignment vertical="center"/>
    </xf>
    <xf numFmtId="176" applyNumberFormat="0" fontId="20" applyFont="1" fillId="64" applyFill="1" borderId="0" applyBorder="0" applyProtection="0" applyAlignment="0">
      <alignment vertical="center"/>
    </xf>
    <xf numFmtId="176" applyNumberFormat="0" fontId="20" applyFont="1" fillId="13" applyFill="1" borderId="0" applyBorder="0" applyProtection="0" applyAlignment="0">
      <alignment vertical="center"/>
    </xf>
    <xf numFmtId="176" applyNumberFormat="0" fontId="408" applyFont="1" fillId="95" applyFill="1" borderId="0" applyBorder="0" applyProtection="0" applyAlignment="0">
      <alignment vertical="center"/>
    </xf>
    <xf numFmtId="176" applyNumberFormat="0" fontId="20" applyFont="1" fillId="74" applyFill="1" borderId="0" applyBorder="0" applyProtection="0" applyAlignment="0">
      <alignment vertical="center"/>
    </xf>
    <xf numFmtId="176" applyNumberFormat="0" fontId="408" applyFont="1" fillId="99" applyFill="1" borderId="0" applyBorder="0" applyProtection="0" applyAlignment="0">
      <alignment vertical="center"/>
    </xf>
    <xf numFmtId="176" applyNumberFormat="0" fontId="20" applyFont="1" fillId="11" applyFill="1" borderId="0" applyBorder="0" applyProtection="0" applyAlignment="0">
      <alignment vertical="center"/>
    </xf>
    <xf numFmtId="176" applyNumberFormat="0" fontId="408" applyFont="1" fillId="102" applyFill="1" borderId="0" applyBorder="0" applyProtection="0" applyAlignment="0">
      <alignment vertical="center"/>
    </xf>
    <xf numFmtId="176" applyNumberFormat="0" fontId="20" applyFont="1" fillId="13" applyFill="1" borderId="0" applyBorder="0" applyProtection="0" applyAlignment="0">
      <alignment vertical="center"/>
    </xf>
    <xf numFmtId="176" applyNumberFormat="0" fontId="408" applyFont="1" fillId="106" applyFill="1" borderId="0" applyBorder="0" applyProtection="0" applyAlignment="0">
      <alignment vertical="center"/>
    </xf>
    <xf numFmtId="176" applyNumberFormat="0" fontId="20" applyFont="1" fillId="67" applyFill="1" borderId="0" applyBorder="0" applyProtection="0" applyAlignment="0">
      <alignment vertical="center"/>
    </xf>
    <xf numFmtId="176" applyNumberFormat="0" fontId="408" applyFont="1" fillId="61" applyFill="1" borderId="0" applyBorder="0" applyProtection="0" applyAlignment="0">
      <alignment vertical="center"/>
    </xf>
    <xf numFmtId="176" applyNumberFormat="0" fontId="20" applyFont="1" fillId="64" applyFill="1" borderId="0" applyBorder="0" applyProtection="0" applyAlignment="0">
      <alignment vertical="center"/>
    </xf>
    <xf numFmtId="176" applyNumberFormat="0" fontId="408" applyFont="1" fillId="110" applyFill="1" borderId="0" applyBorder="0" applyProtection="0" applyAlignment="0">
      <alignment vertical="center"/>
    </xf>
    <xf numFmtId="176" applyNumberFormat="1" fontId="18" applyFont="1" fillId="0" borderId="3" applyBorder="1" applyAlignment="1">
      <alignment horizontal="center"/>
    </xf>
    <xf numFmtId="176" applyNumberFormat="0" fontId="27" applyFont="1" fillId="18" applyFill="1" borderId="0" applyBorder="0" applyProtection="0" applyAlignment="0">
      <alignment vertical="center"/>
    </xf>
    <xf numFmtId="176" applyNumberFormat="0" fontId="27" applyFont="1" fillId="31" applyFill="1" borderId="0" applyBorder="0" applyProtection="0" applyAlignment="0">
      <alignment vertical="center"/>
    </xf>
    <xf numFmtId="176" applyNumberFormat="0" fontId="27" applyFont="1" fillId="23" applyFill="1" borderId="0" applyBorder="0" applyProtection="0" applyAlignment="0">
      <alignment vertical="center"/>
    </xf>
    <xf numFmtId="176" applyNumberFormat="0" fontId="27" applyFont="1" fillId="15" applyFill="1" borderId="0" applyBorder="0" applyProtection="0" applyAlignment="0">
      <alignment vertical="center"/>
    </xf>
    <xf numFmtId="176" applyNumberFormat="0" fontId="27" applyFont="1" fillId="18" applyFill="1" borderId="0" applyBorder="0" applyProtection="0" applyAlignment="0">
      <alignment vertical="center"/>
    </xf>
    <xf numFmtId="176" applyNumberFormat="0" fontId="27" applyFont="1" fillId="21" applyFill="1" borderId="0" applyBorder="0" applyProtection="0" applyAlignment="0">
      <alignment vertical="center"/>
    </xf>
    <xf numFmtId="176" applyNumberFormat="0" fontId="54" applyFont="1" fillId="24" applyFill="1" borderId="0" applyBorder="0" applyProtection="0" applyAlignment="0"/>
    <xf numFmtId="176" applyNumberFormat="0" fontId="54" applyFont="1" fillId="24" applyFill="1" borderId="0" applyBorder="0" applyProtection="0" applyAlignment="0"/>
    <xf numFmtId="176" applyNumberFormat="0" fontId="111" applyFont="1" fillId="24" applyFill="1" borderId="0" applyBorder="0" applyProtection="0" applyAlignment="0">
      <alignment vertical="center"/>
    </xf>
    <xf numFmtId="176" applyNumberFormat="0" fontId="337" applyFont="1" fillId="26" applyFill="1" borderId="0" applyBorder="0" applyProtection="0" applyAlignment="0"/>
    <xf numFmtId="176" applyNumberFormat="0" fontId="27" applyFont="1" fillId="26" applyFill="1" borderId="0" applyBorder="0" applyProtection="0" applyAlignment="0">
      <alignment vertical="center"/>
    </xf>
    <xf numFmtId="176" applyNumberFormat="0" fontId="337" applyFont="1" fillId="26" applyFill="1" borderId="0" applyBorder="0" applyProtection="0" applyAlignment="0"/>
    <xf numFmtId="176" applyNumberFormat="0" fontId="128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54" applyFont="1" fillId="24" applyFill="1" borderId="0" applyBorder="0" applyProtection="0" applyAlignment="0"/>
    <xf numFmtId="176" applyNumberFormat="0" fontId="128" applyFont="1" fillId="26" applyFill="1" borderId="0" applyBorder="0" applyProtection="0" applyAlignment="0">
      <alignment vertical="center"/>
    </xf>
    <xf numFmtId="176" applyNumberFormat="0" fontId="54" applyFont="1" fillId="21" applyFill="1" borderId="0" applyBorder="0" applyProtection="0" applyAlignment="0"/>
    <xf numFmtId="176" applyNumberFormat="0" fontId="54" applyFont="1" fillId="21" applyFill="1" borderId="0" applyBorder="0" applyProtection="0" applyAlignment="0"/>
    <xf numFmtId="176" applyNumberFormat="0" fontId="111" applyFont="1" fillId="21" applyFill="1" borderId="0" applyBorder="0" applyProtection="0" applyAlignment="0">
      <alignment vertical="center"/>
    </xf>
    <xf numFmtId="176" applyNumberFormat="0" fontId="337" applyFont="1" fillId="59" applyFill="1" borderId="0" applyBorder="0" applyProtection="0" applyAlignment="0"/>
    <xf numFmtId="176" applyNumberFormat="0" fontId="27" applyFont="1" fillId="21" applyFill="1" borderId="0" applyBorder="0" applyProtection="0" applyAlignment="0">
      <alignment vertical="center"/>
    </xf>
    <xf numFmtId="176" applyNumberFormat="0" fontId="337" applyFont="1" fillId="59" applyFill="1" borderId="0" applyBorder="0" applyProtection="0" applyAlignment="0"/>
    <xf numFmtId="176" applyNumberFormat="0" fontId="128" applyFont="1" fillId="21" applyFill="1" borderId="0" applyBorder="0" applyProtection="0" applyAlignment="0">
      <alignment vertical="center"/>
    </xf>
    <xf numFmtId="176" applyNumberFormat="0" fontId="27" applyFont="1" fillId="21" applyFill="1" borderId="0" applyBorder="0" applyProtection="0" applyAlignment="0">
      <alignment vertical="center"/>
    </xf>
    <xf numFmtId="176" applyNumberFormat="0" fontId="54" applyFont="1" fillId="21" applyFill="1" borderId="0" applyBorder="0" applyProtection="0" applyAlignment="0"/>
    <xf numFmtId="176" applyNumberFormat="0" fontId="128" applyFont="1" fillId="21" applyFill="1" borderId="0" applyBorder="0" applyProtection="0" applyAlignment="0">
      <alignment vertical="center"/>
    </xf>
    <xf numFmtId="176" applyNumberFormat="0" fontId="54" applyFont="1" fillId="22" applyFill="1" borderId="0" applyBorder="0" applyProtection="0" applyAlignment="0"/>
    <xf numFmtId="176" applyNumberFormat="0" fontId="54" applyFont="1" fillId="22" applyFill="1" borderId="0" applyBorder="0" applyProtection="0" applyAlignment="0"/>
    <xf numFmtId="176" applyNumberFormat="0" fontId="111" applyFont="1" fillId="22" applyFill="1" borderId="0" applyBorder="0" applyProtection="0" applyAlignment="0">
      <alignment vertical="center"/>
    </xf>
    <xf numFmtId="176" applyNumberFormat="0" fontId="337" applyFont="1" fillId="37" applyFill="1" borderId="0" applyBorder="0" applyProtection="0" applyAlignment="0"/>
    <xf numFmtId="176" applyNumberFormat="0" fontId="27" applyFont="1" fillId="37" applyFill="1" borderId="0" applyBorder="0" applyProtection="0" applyAlignment="0">
      <alignment vertical="center"/>
    </xf>
    <xf numFmtId="176" applyNumberFormat="0" fontId="337" applyFont="1" fillId="37" applyFill="1" borderId="0" applyBorder="0" applyProtection="0" applyAlignment="0"/>
    <xf numFmtId="176" applyNumberFormat="0" fontId="128" applyFont="1" fillId="37" applyFill="1" borderId="0" applyBorder="0" applyProtection="0" applyAlignment="0">
      <alignment vertical="center"/>
    </xf>
    <xf numFmtId="176" applyNumberFormat="0" fontId="27" applyFont="1" fillId="37" applyFill="1" borderId="0" applyBorder="0" applyProtection="0" applyAlignment="0">
      <alignment vertical="center"/>
    </xf>
    <xf numFmtId="176" applyNumberFormat="0" fontId="54" applyFont="1" fillId="22" applyFill="1" borderId="0" applyBorder="0" applyProtection="0" applyAlignment="0"/>
    <xf numFmtId="176" applyNumberFormat="0" fontId="128" applyFont="1" fillId="37" applyFill="1" borderId="0" applyBorder="0" applyProtection="0" applyAlignment="0">
      <alignment vertical="center"/>
    </xf>
    <xf numFmtId="176" applyNumberFormat="0" fontId="54" applyFont="1" fillId="25" applyFill="1" borderId="0" applyBorder="0" applyProtection="0" applyAlignment="0"/>
    <xf numFmtId="176" applyNumberFormat="0" fontId="54" applyFont="1" fillId="25" applyFill="1" borderId="0" applyBorder="0" applyProtection="0" applyAlignment="0"/>
    <xf numFmtId="176" applyNumberFormat="0" fontId="111" applyFont="1" fillId="25" applyFill="1" borderId="0" applyBorder="0" applyProtection="0" applyAlignment="0">
      <alignment vertical="center"/>
    </xf>
    <xf numFmtId="176" applyNumberFormat="0" fontId="337" applyFont="1" fillId="32" applyFill="1" borderId="0" applyBorder="0" applyProtection="0" applyAlignment="0"/>
    <xf numFmtId="176" applyNumberFormat="0" fontId="27" applyFont="1" fillId="32" applyFill="1" borderId="0" applyBorder="0" applyProtection="0" applyAlignment="0">
      <alignment vertical="center"/>
    </xf>
    <xf numFmtId="176" applyNumberFormat="0" fontId="337" applyFont="1" fillId="32" applyFill="1" borderId="0" applyBorder="0" applyProtection="0" applyAlignment="0"/>
    <xf numFmtId="176" applyNumberFormat="0" fontId="128" applyFont="1" fillId="32" applyFill="1" borderId="0" applyBorder="0" applyProtection="0" applyAlignment="0">
      <alignment vertical="center"/>
    </xf>
    <xf numFmtId="176" applyNumberFormat="0" fontId="27" applyFont="1" fillId="32" applyFill="1" borderId="0" applyBorder="0" applyProtection="0" applyAlignment="0">
      <alignment vertical="center"/>
    </xf>
    <xf numFmtId="176" applyNumberFormat="0" fontId="54" applyFont="1" fillId="25" applyFill="1" borderId="0" applyBorder="0" applyProtection="0" applyAlignment="0"/>
    <xf numFmtId="176" applyNumberFormat="0" fontId="128" applyFont="1" fillId="32" applyFill="1" borderId="0" applyBorder="0" applyProtection="0" applyAlignment="0">
      <alignment vertical="center"/>
    </xf>
    <xf numFmtId="176" applyNumberFormat="0" fontId="54" applyFont="1" fillId="26" applyFill="1" borderId="0" applyBorder="0" applyProtection="0" applyAlignment="0"/>
    <xf numFmtId="176" applyNumberFormat="0" fontId="54" applyFont="1" fillId="26" applyFill="1" borderId="0" applyBorder="0" applyProtection="0" applyAlignment="0"/>
    <xf numFmtId="176" applyNumberFormat="0" fontId="111" applyFont="1" fillId="26" applyFill="1" borderId="0" applyBorder="0" applyProtection="0" applyAlignment="0">
      <alignment vertical="center"/>
    </xf>
    <xf numFmtId="176" applyNumberFormat="0" fontId="337" applyFont="1" fillId="62" applyFill="1" borderId="0" applyBorder="0" applyProtection="0" applyAlignment="0"/>
    <xf numFmtId="176" applyNumberFormat="0" fontId="27" applyFont="1" fillId="26" applyFill="1" borderId="0" applyBorder="0" applyProtection="0" applyAlignment="0">
      <alignment vertical="center"/>
    </xf>
    <xf numFmtId="176" applyNumberFormat="0" fontId="337" applyFont="1" fillId="62" applyFill="1" borderId="0" applyBorder="0" applyProtection="0" applyAlignment="0"/>
    <xf numFmtId="176" applyNumberFormat="0" fontId="128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54" applyFont="1" fillId="26" applyFill="1" borderId="0" applyBorder="0" applyProtection="0" applyAlignment="0"/>
    <xf numFmtId="176" applyNumberFormat="0" fontId="128" applyFont="1" fillId="26" applyFill="1" borderId="0" applyBorder="0" applyProtection="0" applyAlignment="0">
      <alignment vertical="center"/>
    </xf>
    <xf numFmtId="176" applyNumberFormat="0" fontId="54" applyFont="1" fillId="27" applyFill="1" borderId="0" applyBorder="0" applyProtection="0" applyAlignment="0"/>
    <xf numFmtId="176" applyNumberFormat="0" fontId="54" applyFont="1" fillId="27" applyFill="1" borderId="0" applyBorder="0" applyProtection="0" applyAlignment="0"/>
    <xf numFmtId="176" applyNumberFormat="0" fontId="111" applyFont="1" fillId="27" applyFill="1" borderId="0" applyBorder="0" applyProtection="0" applyAlignment="0">
      <alignment vertical="center"/>
    </xf>
    <xf numFmtId="176" applyNumberFormat="0" fontId="337" applyFont="1" fillId="19" applyFill="1" borderId="0" applyBorder="0" applyProtection="0" applyAlignment="0"/>
    <xf numFmtId="176" applyNumberFormat="0" fontId="27" applyFont="1" fillId="19" applyFill="1" borderId="0" applyBorder="0" applyProtection="0" applyAlignment="0">
      <alignment vertical="center"/>
    </xf>
    <xf numFmtId="176" applyNumberFormat="0" fontId="337" applyFont="1" fillId="19" applyFill="1" borderId="0" applyBorder="0" applyProtection="0" applyAlignment="0"/>
    <xf numFmtId="176" applyNumberFormat="0" fontId="128" applyFont="1" fillId="19" applyFill="1" borderId="0" applyBorder="0" applyProtection="0" applyAlignment="0">
      <alignment vertical="center"/>
    </xf>
    <xf numFmtId="176" applyNumberFormat="0" fontId="27" applyFont="1" fillId="19" applyFill="1" borderId="0" applyBorder="0" applyProtection="0" applyAlignment="0">
      <alignment vertical="center"/>
    </xf>
    <xf numFmtId="176" applyNumberFormat="0" fontId="54" applyFont="1" fillId="27" applyFill="1" borderId="0" applyBorder="0" applyProtection="0" applyAlignment="0"/>
    <xf numFmtId="176" applyNumberFormat="0" fontId="128" applyFont="1" fillId="19" applyFill="1" borderId="0" applyBorder="0" applyProtection="0" applyAlignment="0">
      <alignment vertical="center"/>
    </xf>
    <xf numFmtId="176" applyNumberFormat="0" fontId="27" applyFont="1" fillId="24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27" applyFont="1" fillId="21" applyFill="1" borderId="0" applyBorder="0" applyProtection="0" applyAlignment="0">
      <alignment vertical="center"/>
    </xf>
    <xf numFmtId="176" applyNumberFormat="0" fontId="27" applyFont="1" fillId="21" applyFill="1" borderId="0" applyBorder="0" applyProtection="0" applyAlignment="0">
      <alignment vertical="center"/>
    </xf>
    <xf numFmtId="176" applyNumberFormat="0" fontId="130" applyFont="1" fillId="21" applyFill="1" borderId="0" applyBorder="0" applyProtection="0" applyAlignment="0">
      <alignment vertical="center"/>
    </xf>
    <xf numFmtId="176" applyNumberFormat="0" fontId="27" applyFont="1" fillId="22" applyFill="1" borderId="0" applyBorder="0" applyProtection="0" applyAlignment="0">
      <alignment vertical="center"/>
    </xf>
    <xf numFmtId="176" applyNumberFormat="0" fontId="27" applyFont="1" fillId="37" applyFill="1" borderId="0" applyBorder="0" applyProtection="0" applyAlignment="0">
      <alignment vertical="center"/>
    </xf>
    <xf numFmtId="176" applyNumberFormat="0" fontId="130" applyFont="1" fillId="37" applyFill="1" borderId="0" applyBorder="0" applyProtection="0" applyAlignment="0">
      <alignment vertical="center"/>
    </xf>
    <xf numFmtId="176" applyNumberFormat="0" fontId="27" applyFont="1" fillId="25" applyFill="1" borderId="0" applyBorder="0" applyProtection="0" applyAlignment="0">
      <alignment vertical="center"/>
    </xf>
    <xf numFmtId="176" applyNumberFormat="0" fontId="27" applyFont="1" fillId="32" applyFill="1" borderId="0" applyBorder="0" applyProtection="0" applyAlignment="0">
      <alignment vertical="center"/>
    </xf>
    <xf numFmtId="176" applyNumberFormat="0" fontId="130" applyFont="1" fillId="32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27" applyFont="1" fillId="27" applyFill="1" borderId="0" applyBorder="0" applyProtection="0" applyAlignment="0">
      <alignment vertical="center"/>
    </xf>
    <xf numFmtId="176" applyNumberFormat="0" fontId="27" applyFont="1" fillId="19" applyFill="1" borderId="0" applyBorder="0" applyProtection="0" applyAlignment="0">
      <alignment vertical="center"/>
    </xf>
    <xf numFmtId="176" applyNumberFormat="0" fontId="130" applyFont="1" fillId="19" applyFill="1" borderId="0" applyBorder="0" applyProtection="0" applyAlignment="0">
      <alignment vertical="center"/>
    </xf>
    <xf numFmtId="176" applyNumberFormat="0" fontId="111" applyFont="1" fillId="24" applyFill="1" borderId="0" applyBorder="0" applyProtection="0" applyAlignment="0">
      <alignment vertical="center"/>
    </xf>
    <xf numFmtId="176" applyNumberFormat="0" fontId="129" applyFont="1" fillId="24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4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4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4" applyFill="1" borderId="0" applyBorder="0" applyProtection="0" applyAlignment="0">
      <alignment vertical="center"/>
    </xf>
    <xf numFmtId="176" applyNumberFormat="0" fontId="129" applyFont="1" fillId="24" applyFill="1" borderId="0" applyBorder="0" applyProtection="0" applyAlignment="0">
      <alignment vertical="center"/>
    </xf>
    <xf numFmtId="176" applyNumberFormat="0" fontId="184" applyFont="1" fillId="24" applyFill="1" borderId="0" applyBorder="0" applyProtection="0" applyAlignment="0">
      <alignment vertical="center"/>
    </xf>
    <xf numFmtId="176" applyNumberFormat="0" fontId="338" applyFont="1" fillId="24" applyFill="1" borderId="0" applyBorder="0" applyProtection="0" applyAlignment="0">
      <alignment vertical="center"/>
    </xf>
    <xf numFmtId="176" applyNumberFormat="0" fontId="111" applyFont="1" fillId="21" applyFill="1" borderId="0" applyBorder="0" applyProtection="0" applyAlignment="0">
      <alignment vertical="center"/>
    </xf>
    <xf numFmtId="176" applyNumberFormat="0" fontId="129" applyFont="1" fillId="21" applyFill="1" borderId="0" applyBorder="0" applyProtection="0" applyAlignment="0">
      <alignment vertical="center"/>
    </xf>
    <xf numFmtId="176" applyNumberFormat="0" fontId="27" applyFont="1" fillId="21" applyFill="1" borderId="0" applyBorder="0" applyProtection="0" applyAlignment="0">
      <alignment vertical="center"/>
    </xf>
    <xf numFmtId="176" applyNumberFormat="0" fontId="129" applyFont="1" fillId="21" applyFill="1" borderId="0" applyBorder="0" applyProtection="0" applyAlignment="0">
      <alignment vertical="center"/>
    </xf>
    <xf numFmtId="176" applyNumberFormat="0" fontId="27" applyFont="1" fillId="21" applyFill="1" borderId="0" applyBorder="0" applyProtection="0" applyAlignment="0">
      <alignment vertical="center"/>
    </xf>
    <xf numFmtId="176" applyNumberFormat="0" fontId="129" applyFont="1" fillId="21" applyFill="1" borderId="0" applyBorder="0" applyProtection="0" applyAlignment="0">
      <alignment vertical="center"/>
    </xf>
    <xf numFmtId="176" applyNumberFormat="0" fontId="27" applyFont="1" fillId="21" applyFill="1" borderId="0" applyBorder="0" applyProtection="0" applyAlignment="0">
      <alignment vertical="center"/>
    </xf>
    <xf numFmtId="176" applyNumberFormat="0" fontId="129" applyFont="1" fillId="21" applyFill="1" borderId="0" applyBorder="0" applyProtection="0" applyAlignment="0">
      <alignment vertical="center"/>
    </xf>
    <xf numFmtId="176" applyNumberFormat="0" fontId="129" applyFont="1" fillId="21" applyFill="1" borderId="0" applyBorder="0" applyProtection="0" applyAlignment="0">
      <alignment vertical="center"/>
    </xf>
    <xf numFmtId="176" applyNumberFormat="0" fontId="184" applyFont="1" fillId="21" applyFill="1" borderId="0" applyBorder="0" applyProtection="0" applyAlignment="0">
      <alignment vertical="center"/>
    </xf>
    <xf numFmtId="176" applyNumberFormat="0" fontId="338" applyFont="1" fillId="21" applyFill="1" borderId="0" applyBorder="0" applyProtection="0" applyAlignment="0">
      <alignment vertical="center"/>
    </xf>
    <xf numFmtId="176" applyNumberFormat="0" fontId="111" applyFont="1" fillId="22" applyFill="1" borderId="0" applyBorder="0" applyProtection="0" applyAlignment="0">
      <alignment vertical="center"/>
    </xf>
    <xf numFmtId="176" applyNumberFormat="0" fontId="129" applyFont="1" fillId="22" applyFill="1" borderId="0" applyBorder="0" applyProtection="0" applyAlignment="0">
      <alignment vertical="center"/>
    </xf>
    <xf numFmtId="176" applyNumberFormat="0" fontId="27" applyFont="1" fillId="37" applyFill="1" borderId="0" applyBorder="0" applyProtection="0" applyAlignment="0">
      <alignment vertical="center"/>
    </xf>
    <xf numFmtId="176" applyNumberFormat="0" fontId="129" applyFont="1" fillId="22" applyFill="1" borderId="0" applyBorder="0" applyProtection="0" applyAlignment="0">
      <alignment vertical="center"/>
    </xf>
    <xf numFmtId="176" applyNumberFormat="0" fontId="27" applyFont="1" fillId="37" applyFill="1" borderId="0" applyBorder="0" applyProtection="0" applyAlignment="0">
      <alignment vertical="center"/>
    </xf>
    <xf numFmtId="176" applyNumberFormat="0" fontId="129" applyFont="1" fillId="22" applyFill="1" borderId="0" applyBorder="0" applyProtection="0" applyAlignment="0">
      <alignment vertical="center"/>
    </xf>
    <xf numFmtId="176" applyNumberFormat="0" fontId="27" applyFont="1" fillId="37" applyFill="1" borderId="0" applyBorder="0" applyProtection="0" applyAlignment="0">
      <alignment vertical="center"/>
    </xf>
    <xf numFmtId="176" applyNumberFormat="0" fontId="129" applyFont="1" fillId="22" applyFill="1" borderId="0" applyBorder="0" applyProtection="0" applyAlignment="0">
      <alignment vertical="center"/>
    </xf>
    <xf numFmtId="176" applyNumberFormat="0" fontId="129" applyFont="1" fillId="22" applyFill="1" borderId="0" applyBorder="0" applyProtection="0" applyAlignment="0">
      <alignment vertical="center"/>
    </xf>
    <xf numFmtId="176" applyNumberFormat="0" fontId="184" applyFont="1" fillId="22" applyFill="1" borderId="0" applyBorder="0" applyProtection="0" applyAlignment="0">
      <alignment vertical="center"/>
    </xf>
    <xf numFmtId="176" applyNumberFormat="0" fontId="338" applyFont="1" fillId="22" applyFill="1" borderId="0" applyBorder="0" applyProtection="0" applyAlignment="0">
      <alignment vertical="center"/>
    </xf>
    <xf numFmtId="176" applyNumberFormat="0" fontId="111" applyFont="1" fillId="25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27" applyFont="1" fillId="32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27" applyFont="1" fillId="32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27" applyFont="1" fillId="32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184" applyFont="1" fillId="25" applyFill="1" borderId="0" applyBorder="0" applyProtection="0" applyAlignment="0">
      <alignment vertical="center"/>
    </xf>
    <xf numFmtId="176" applyNumberFormat="0" fontId="338" applyFont="1" fillId="25" applyFill="1" borderId="0" applyBorder="0" applyProtection="0" applyAlignment="0">
      <alignment vertical="center"/>
    </xf>
    <xf numFmtId="176" applyNumberFormat="0" fontId="111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184" applyFont="1" fillId="26" applyFill="1" borderId="0" applyBorder="0" applyProtection="0" applyAlignment="0">
      <alignment vertical="center"/>
    </xf>
    <xf numFmtId="176" applyNumberFormat="0" fontId="338" applyFont="1" fillId="26" applyFill="1" borderId="0" applyBorder="0" applyProtection="0" applyAlignment="0">
      <alignment vertical="center"/>
    </xf>
    <xf numFmtId="176" applyNumberFormat="0" fontId="111" applyFont="1" fillId="27" applyFill="1" borderId="0" applyBorder="0" applyProtection="0" applyAlignment="0">
      <alignment vertical="center"/>
    </xf>
    <xf numFmtId="176" applyNumberFormat="0" fontId="129" applyFont="1" fillId="27" applyFill="1" borderId="0" applyBorder="0" applyProtection="0" applyAlignment="0">
      <alignment vertical="center"/>
    </xf>
    <xf numFmtId="176" applyNumberFormat="0" fontId="27" applyFont="1" fillId="19" applyFill="1" borderId="0" applyBorder="0" applyProtection="0" applyAlignment="0">
      <alignment vertical="center"/>
    </xf>
    <xf numFmtId="176" applyNumberFormat="0" fontId="129" applyFont="1" fillId="27" applyFill="1" borderId="0" applyBorder="0" applyProtection="0" applyAlignment="0">
      <alignment vertical="center"/>
    </xf>
    <xf numFmtId="176" applyNumberFormat="0" fontId="27" applyFont="1" fillId="19" applyFill="1" borderId="0" applyBorder="0" applyProtection="0" applyAlignment="0">
      <alignment vertical="center"/>
    </xf>
    <xf numFmtId="176" applyNumberFormat="0" fontId="129" applyFont="1" fillId="27" applyFill="1" borderId="0" applyBorder="0" applyProtection="0" applyAlignment="0">
      <alignment vertical="center"/>
    </xf>
    <xf numFmtId="176" applyNumberFormat="0" fontId="27" applyFont="1" fillId="19" applyFill="1" borderId="0" applyBorder="0" applyProtection="0" applyAlignment="0">
      <alignment vertical="center"/>
    </xf>
    <xf numFmtId="176" applyNumberFormat="0" fontId="129" applyFont="1" fillId="27" applyFill="1" borderId="0" applyBorder="0" applyProtection="0" applyAlignment="0">
      <alignment vertical="center"/>
    </xf>
    <xf numFmtId="176" applyNumberFormat="0" fontId="129" applyFont="1" fillId="27" applyFill="1" borderId="0" applyBorder="0" applyProtection="0" applyAlignment="0">
      <alignment vertical="center"/>
    </xf>
    <xf numFmtId="176" applyNumberFormat="0" fontId="184" applyFont="1" fillId="27" applyFill="1" borderId="0" applyBorder="0" applyProtection="0" applyAlignment="0">
      <alignment vertical="center"/>
    </xf>
    <xf numFmtId="176" applyNumberFormat="0" fontId="338" applyFont="1" fillId="27" applyFill="1" borderId="0" applyBorder="0" applyProtection="0" applyAlignment="0">
      <alignment vertical="center"/>
    </xf>
    <xf numFmtId="176" applyNumberFormat="0" fontId="130" applyFont="1" fillId="24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185" applyFont="1" fillId="24" applyFill="1" borderId="0" applyBorder="0" applyProtection="0" applyAlignment="0">
      <alignment vertical="center"/>
    </xf>
    <xf numFmtId="176" applyNumberFormat="0" fontId="185" applyFont="1" fillId="24" applyFill="1" borderId="0" applyBorder="0" applyProtection="0" applyAlignment="0">
      <alignment vertical="center"/>
    </xf>
    <xf numFmtId="176" applyNumberFormat="0" fontId="185" applyFont="1" fillId="24" applyFill="1" borderId="0" applyBorder="0" applyProtection="0" applyAlignment="0">
      <alignment vertical="center"/>
    </xf>
    <xf numFmtId="176" applyNumberFormat="0" fontId="185" applyFont="1" fillId="24" applyFill="1" borderId="0" applyBorder="0" applyProtection="0" applyAlignment="0">
      <alignment vertical="center"/>
    </xf>
    <xf numFmtId="176" applyNumberFormat="0" fontId="185" applyFont="1" fillId="24" applyFill="1" borderId="0" applyBorder="0" applyProtection="0" applyAlignment="0">
      <alignment vertical="center"/>
    </xf>
    <xf numFmtId="176" applyNumberFormat="0" fontId="185" applyFont="1" fillId="24" applyFill="1" borderId="0" applyBorder="0" applyProtection="0" applyAlignment="0">
      <alignment vertical="center"/>
    </xf>
    <xf numFmtId="176" applyNumberFormat="0" fontId="130" applyFont="1" fillId="21" applyFill="1" borderId="0" applyBorder="0" applyProtection="0" applyAlignment="0">
      <alignment vertical="center"/>
    </xf>
    <xf numFmtId="176" applyNumberFormat="0" fontId="130" applyFont="1" fillId="21" applyFill="1" borderId="0" applyBorder="0" applyProtection="0" applyAlignment="0">
      <alignment vertical="center"/>
    </xf>
    <xf numFmtId="176" applyNumberFormat="0" fontId="185" applyFont="1" fillId="21" applyFill="1" borderId="0" applyBorder="0" applyProtection="0" applyAlignment="0">
      <alignment vertical="center"/>
    </xf>
    <xf numFmtId="176" applyNumberFormat="0" fontId="185" applyFont="1" fillId="21" applyFill="1" borderId="0" applyBorder="0" applyProtection="0" applyAlignment="0">
      <alignment vertical="center"/>
    </xf>
    <xf numFmtId="176" applyNumberFormat="0" fontId="185" applyFont="1" fillId="21" applyFill="1" borderId="0" applyBorder="0" applyProtection="0" applyAlignment="0">
      <alignment vertical="center"/>
    </xf>
    <xf numFmtId="176" applyNumberFormat="0" fontId="185" applyFont="1" fillId="21" applyFill="1" borderId="0" applyBorder="0" applyProtection="0" applyAlignment="0">
      <alignment vertical="center"/>
    </xf>
    <xf numFmtId="176" applyNumberFormat="0" fontId="185" applyFont="1" fillId="21" applyFill="1" borderId="0" applyBorder="0" applyProtection="0" applyAlignment="0">
      <alignment vertical="center"/>
    </xf>
    <xf numFmtId="176" applyNumberFormat="0" fontId="185" applyFont="1" fillId="21" applyFill="1" borderId="0" applyBorder="0" applyProtection="0" applyAlignment="0">
      <alignment vertical="center"/>
    </xf>
    <xf numFmtId="176" applyNumberFormat="0" fontId="130" applyFont="1" fillId="22" applyFill="1" borderId="0" applyBorder="0" applyProtection="0" applyAlignment="0">
      <alignment vertical="center"/>
    </xf>
    <xf numFmtId="176" applyNumberFormat="0" fontId="130" applyFont="1" fillId="37" applyFill="1" borderId="0" applyBorder="0" applyProtection="0" applyAlignment="0">
      <alignment vertical="center"/>
    </xf>
    <xf numFmtId="176" applyNumberFormat="0" fontId="185" applyFont="1" fillId="22" applyFill="1" borderId="0" applyBorder="0" applyProtection="0" applyAlignment="0">
      <alignment vertical="center"/>
    </xf>
    <xf numFmtId="176" applyNumberFormat="0" fontId="185" applyFont="1" fillId="22" applyFill="1" borderId="0" applyBorder="0" applyProtection="0" applyAlignment="0">
      <alignment vertical="center"/>
    </xf>
    <xf numFmtId="176" applyNumberFormat="0" fontId="185" applyFont="1" fillId="22" applyFill="1" borderId="0" applyBorder="0" applyProtection="0" applyAlignment="0">
      <alignment vertical="center"/>
    </xf>
    <xf numFmtId="176" applyNumberFormat="0" fontId="185" applyFont="1" fillId="22" applyFill="1" borderId="0" applyBorder="0" applyProtection="0" applyAlignment="0">
      <alignment vertical="center"/>
    </xf>
    <xf numFmtId="176" applyNumberFormat="0" fontId="185" applyFont="1" fillId="22" applyFill="1" borderId="0" applyBorder="0" applyProtection="0" applyAlignment="0">
      <alignment vertical="center"/>
    </xf>
    <xf numFmtId="176" applyNumberFormat="0" fontId="185" applyFont="1" fillId="22" applyFill="1" borderId="0" applyBorder="0" applyProtection="0" applyAlignment="0">
      <alignment vertical="center"/>
    </xf>
    <xf numFmtId="176" applyNumberFormat="0" fontId="130" applyFont="1" fillId="25" applyFill="1" borderId="0" applyBorder="0" applyProtection="0" applyAlignment="0">
      <alignment vertical="center"/>
    </xf>
    <xf numFmtId="176" applyNumberFormat="0" fontId="130" applyFont="1" fillId="32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30" applyFont="1" fillId="27" applyFill="1" borderId="0" applyBorder="0" applyProtection="0" applyAlignment="0">
      <alignment vertical="center"/>
    </xf>
    <xf numFmtId="176" applyNumberFormat="0" fontId="130" applyFont="1" fillId="19" applyFill="1" borderId="0" applyBorder="0" applyProtection="0" applyAlignment="0">
      <alignment vertical="center"/>
    </xf>
    <xf numFmtId="176" applyNumberFormat="0" fontId="185" applyFont="1" fillId="27" applyFill="1" borderId="0" applyBorder="0" applyProtection="0" applyAlignment="0">
      <alignment vertical="center"/>
    </xf>
    <xf numFmtId="176" applyNumberFormat="0" fontId="185" applyFont="1" fillId="27" applyFill="1" borderId="0" applyBorder="0" applyProtection="0" applyAlignment="0">
      <alignment vertical="center"/>
    </xf>
    <xf numFmtId="176" applyNumberFormat="0" fontId="185" applyFont="1" fillId="27" applyFill="1" borderId="0" applyBorder="0" applyProtection="0" applyAlignment="0">
      <alignment vertical="center"/>
    </xf>
    <xf numFmtId="176" applyNumberFormat="0" fontId="185" applyFont="1" fillId="27" applyFill="1" borderId="0" applyBorder="0" applyProtection="0" applyAlignment="0">
      <alignment vertical="center"/>
    </xf>
    <xf numFmtId="176" applyNumberFormat="0" fontId="185" applyFont="1" fillId="27" applyFill="1" borderId="0" applyBorder="0" applyProtection="0" applyAlignment="0">
      <alignment vertical="center"/>
    </xf>
    <xf numFmtId="176" applyNumberFormat="0" fontId="185" applyFont="1" fillId="27" applyFill="1" borderId="0" applyBorder="0" applyProtection="0" applyAlignment="0">
      <alignment vertical="center"/>
    </xf>
    <xf numFmtId="176" applyNumberFormat="0" fontId="187" applyFont="1" fillId="24" applyFill="1" borderId="0" applyBorder="0" applyProtection="0" applyAlignment="0">
      <alignment vertical="center"/>
    </xf>
    <xf numFmtId="176" applyNumberFormat="0" fontId="129" applyFont="1" fillId="24" applyFill="1" borderId="0" applyBorder="0" applyProtection="0" applyAlignment="0">
      <alignment vertical="center"/>
    </xf>
    <xf numFmtId="176" applyNumberFormat="0" fontId="339" applyFont="1" fillId="24" applyFill="1" borderId="0" applyBorder="0" applyProtection="0" applyAlignment="0">
      <alignment vertical="center"/>
    </xf>
    <xf numFmtId="176" applyNumberFormat="0" fontId="460" applyFont="1" fillId="96" applyFill="1" borderId="0" applyBorder="0" applyProtection="0" applyAlignment="0">
      <alignment vertical="center"/>
    </xf>
    <xf numFmtId="176" applyNumberFormat="0" fontId="129" applyFont="1" fillId="24" applyFill="1" borderId="0" applyBorder="0" applyProtection="0" applyAlignment="0">
      <alignment vertical="center"/>
    </xf>
    <xf numFmtId="176" applyNumberFormat="0" fontId="128" applyFont="1" fillId="75" applyFill="1" borderId="0" applyBorder="0" applyProtection="0" applyAlignment="0">
      <alignment vertical="center"/>
    </xf>
    <xf numFmtId="176" applyNumberFormat="0" fontId="187" applyFont="1" fillId="21" applyFill="1" borderId="0" applyBorder="0" applyProtection="0" applyAlignment="0">
      <alignment vertical="center"/>
    </xf>
    <xf numFmtId="176" applyNumberFormat="0" fontId="129" applyFont="1" fillId="21" applyFill="1" borderId="0" applyBorder="0" applyProtection="0" applyAlignment="0">
      <alignment vertical="center"/>
    </xf>
    <xf numFmtId="176" applyNumberFormat="0" fontId="339" applyFont="1" fillId="21" applyFill="1" borderId="0" applyBorder="0" applyProtection="0" applyAlignment="0">
      <alignment vertical="center"/>
    </xf>
    <xf numFmtId="176" applyNumberFormat="0" fontId="460" applyFont="1" fillId="59" applyFill="1" borderId="0" applyBorder="0" applyProtection="0" applyAlignment="0">
      <alignment vertical="center"/>
    </xf>
    <xf numFmtId="176" applyNumberFormat="0" fontId="129" applyFont="1" fillId="21" applyFill="1" borderId="0" applyBorder="0" applyProtection="0" applyAlignment="0">
      <alignment vertical="center"/>
    </xf>
    <xf numFmtId="176" applyNumberFormat="0" fontId="128" applyFont="1" fillId="74" applyFill="1" borderId="0" applyBorder="0" applyProtection="0" applyAlignment="0">
      <alignment vertical="center"/>
    </xf>
    <xf numFmtId="176" applyNumberFormat="0" fontId="187" applyFont="1" fillId="22" applyFill="1" borderId="0" applyBorder="0" applyProtection="0" applyAlignment="0">
      <alignment vertical="center"/>
    </xf>
    <xf numFmtId="176" applyNumberFormat="0" fontId="129" applyFont="1" fillId="22" applyFill="1" borderId="0" applyBorder="0" applyProtection="0" applyAlignment="0">
      <alignment vertical="center"/>
    </xf>
    <xf numFmtId="176" applyNumberFormat="0" fontId="339" applyFont="1" fillId="22" applyFill="1" borderId="0" applyBorder="0" applyProtection="0" applyAlignment="0">
      <alignment vertical="center"/>
    </xf>
    <xf numFmtId="176" applyNumberFormat="0" fontId="460" applyFont="1" fillId="103" applyFill="1" borderId="0" applyBorder="0" applyProtection="0" applyAlignment="0">
      <alignment vertical="center"/>
    </xf>
    <xf numFmtId="176" applyNumberFormat="0" fontId="129" applyFont="1" fillId="22" applyFill="1" borderId="0" applyBorder="0" applyProtection="0" applyAlignment="0">
      <alignment vertical="center"/>
    </xf>
    <xf numFmtId="176" applyNumberFormat="0" fontId="128" applyFont="1" fillId="11" applyFill="1" borderId="0" applyBorder="0" applyProtection="0" applyAlignment="0">
      <alignment vertical="center"/>
    </xf>
    <xf numFmtId="176" applyNumberFormat="0" fontId="187" applyFont="1" fillId="25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339" applyFont="1" fillId="25" applyFill="1" borderId="0" applyBorder="0" applyProtection="0" applyAlignment="0">
      <alignment vertical="center"/>
    </xf>
    <xf numFmtId="176" applyNumberFormat="0" fontId="460" applyFont="1" fillId="107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128" applyFont="1" fillId="13" applyFill="1" borderId="0" applyBorder="0" applyProtection="0" applyAlignment="0">
      <alignment vertical="center"/>
    </xf>
    <xf numFmtId="176" applyNumberFormat="0" fontId="187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339" applyFont="1" fillId="26" applyFill="1" borderId="0" applyBorder="0" applyProtection="0" applyAlignment="0">
      <alignment vertical="center"/>
    </xf>
    <xf numFmtId="176" applyNumberFormat="0" fontId="460" applyFont="1" fillId="62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128" applyFont="1" fillId="75" applyFill="1" borderId="0" applyBorder="0" applyProtection="0" applyAlignment="0">
      <alignment vertical="center"/>
    </xf>
    <xf numFmtId="176" applyNumberFormat="0" fontId="187" applyFont="1" fillId="27" applyFill="1" borderId="0" applyBorder="0" applyProtection="0" applyAlignment="0">
      <alignment vertical="center"/>
    </xf>
    <xf numFmtId="176" applyNumberFormat="0" fontId="129" applyFont="1" fillId="27" applyFill="1" borderId="0" applyBorder="0" applyProtection="0" applyAlignment="0">
      <alignment vertical="center"/>
    </xf>
    <xf numFmtId="176" applyNumberFormat="0" fontId="339" applyFont="1" fillId="27" applyFill="1" borderId="0" applyBorder="0" applyProtection="0" applyAlignment="0">
      <alignment vertical="center"/>
    </xf>
    <xf numFmtId="176" applyNumberFormat="0" fontId="460" applyFont="1" fillId="111" applyFill="1" borderId="0" applyBorder="0" applyProtection="0" applyAlignment="0">
      <alignment vertical="center"/>
    </xf>
    <xf numFmtId="176" applyNumberFormat="0" fontId="129" applyFont="1" fillId="27" applyFill="1" borderId="0" applyBorder="0" applyProtection="0" applyAlignment="0">
      <alignment vertical="center"/>
    </xf>
    <xf numFmtId="176" applyNumberFormat="0" fontId="128" applyFont="1" fillId="64" applyFill="1" borderId="0" applyBorder="0" applyProtection="0" applyAlignment="0">
      <alignment vertical="center"/>
    </xf>
    <xf numFmtId="176" applyNumberFormat="0" fontId="128" applyFont="1" fillId="75" applyFill="1" borderId="0" applyBorder="0" applyProtection="0" applyAlignment="0">
      <alignment vertical="center"/>
    </xf>
    <xf numFmtId="176" applyNumberFormat="0" fontId="460" applyFont="1" fillId="96" applyFill="1" borderId="0" applyBorder="0" applyProtection="0" applyAlignment="0">
      <alignment vertical="center"/>
    </xf>
    <xf numFmtId="176" applyNumberFormat="0" fontId="128" applyFont="1" fillId="74" applyFill="1" borderId="0" applyBorder="0" applyProtection="0" applyAlignment="0">
      <alignment vertical="center"/>
    </xf>
    <xf numFmtId="176" applyNumberFormat="0" fontId="460" applyFont="1" fillId="59" applyFill="1" borderId="0" applyBorder="0" applyProtection="0" applyAlignment="0">
      <alignment vertical="center"/>
    </xf>
    <xf numFmtId="176" applyNumberFormat="0" fontId="128" applyFont="1" fillId="11" applyFill="1" borderId="0" applyBorder="0" applyProtection="0" applyAlignment="0">
      <alignment vertical="center"/>
    </xf>
    <xf numFmtId="176" applyNumberFormat="0" fontId="460" applyFont="1" fillId="103" applyFill="1" borderId="0" applyBorder="0" applyProtection="0" applyAlignment="0">
      <alignment vertical="center"/>
    </xf>
    <xf numFmtId="176" applyNumberFormat="0" fontId="128" applyFont="1" fillId="13" applyFill="1" borderId="0" applyBorder="0" applyProtection="0" applyAlignment="0">
      <alignment vertical="center"/>
    </xf>
    <xf numFmtId="176" applyNumberFormat="0" fontId="460" applyFont="1" fillId="107" applyFill="1" borderId="0" applyBorder="0" applyProtection="0" applyAlignment="0">
      <alignment vertical="center"/>
    </xf>
    <xf numFmtId="176" applyNumberFormat="0" fontId="128" applyFont="1" fillId="75" applyFill="1" borderId="0" applyBorder="0" applyProtection="0" applyAlignment="0">
      <alignment vertical="center"/>
    </xf>
    <xf numFmtId="176" applyNumberFormat="0" fontId="460" applyFont="1" fillId="62" applyFill="1" borderId="0" applyBorder="0" applyProtection="0" applyAlignment="0">
      <alignment vertical="center"/>
    </xf>
    <xf numFmtId="176" applyNumberFormat="0" fontId="128" applyFont="1" fillId="64" applyFill="1" borderId="0" applyBorder="0" applyProtection="0" applyAlignment="0">
      <alignment vertical="center"/>
    </xf>
    <xf numFmtId="176" applyNumberFormat="0" fontId="460" applyFont="1" fillId="111" applyFill="1" borderId="0" applyBorder="0" applyProtection="0" applyAlignment="0">
      <alignment vertical="center"/>
    </xf>
    <xf numFmtId="176" applyNumberFormat="0" fontId="54" applyFont="1" fillId="28" applyFill="1" borderId="0" applyBorder="0" applyProtection="0" applyAlignment="0"/>
    <xf numFmtId="176" applyNumberFormat="0" fontId="54" applyFont="1" fillId="28" applyFill="1" borderId="0" applyBorder="0" applyProtection="0" applyAlignment="0"/>
    <xf numFmtId="176" applyNumberFormat="0" fontId="111" applyFont="1" fillId="28" applyFill="1" borderId="0" applyBorder="0" applyProtection="0" applyAlignment="0">
      <alignment vertical="center"/>
    </xf>
    <xf numFmtId="176" applyNumberFormat="0" fontId="337" applyFont="1" fillId="26" applyFill="1" borderId="0" applyBorder="0" applyProtection="0" applyAlignment="0"/>
    <xf numFmtId="176" applyNumberFormat="0" fontId="27" applyFont="1" fillId="26" applyFill="1" borderId="0" applyBorder="0" applyProtection="0" applyAlignment="0">
      <alignment vertical="center"/>
    </xf>
    <xf numFmtId="176" applyNumberFormat="0" fontId="337" applyFont="1" fillId="26" applyFill="1" borderId="0" applyBorder="0" applyProtection="0" applyAlignment="0"/>
    <xf numFmtId="176" applyNumberFormat="0" fontId="128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54" applyFont="1" fillId="28" applyFill="1" borderId="0" applyBorder="0" applyProtection="0" applyAlignment="0"/>
    <xf numFmtId="176" applyNumberFormat="0" fontId="128" applyFont="1" fillId="26" applyFill="1" borderId="0" applyBorder="0" applyProtection="0" applyAlignment="0">
      <alignment vertical="center"/>
    </xf>
    <xf numFmtId="176" applyNumberFormat="0" fontId="54" applyFont="1" fillId="29" applyFill="1" borderId="0" applyBorder="0" applyProtection="0" applyAlignment="0"/>
    <xf numFmtId="176" applyNumberFormat="0" fontId="54" applyFont="1" fillId="29" applyFill="1" borderId="0" applyBorder="0" applyProtection="0" applyAlignment="0"/>
    <xf numFmtId="176" applyNumberFormat="0" fontId="111" applyFont="1" fillId="29" applyFill="1" borderId="0" applyBorder="0" applyProtection="0" applyAlignment="0">
      <alignment vertical="center"/>
    </xf>
    <xf numFmtId="176" applyNumberFormat="0" fontId="337" applyFont="1" fillId="69" applyFill="1" borderId="0" applyBorder="0" applyProtection="0" applyAlignment="0"/>
    <xf numFmtId="176" applyNumberFormat="0" fontId="27" applyFont="1" fillId="69" applyFill="1" borderId="0" applyBorder="0" applyProtection="0" applyAlignment="0">
      <alignment vertical="center"/>
    </xf>
    <xf numFmtId="176" applyNumberFormat="0" fontId="337" applyFont="1" fillId="69" applyFill="1" borderId="0" applyBorder="0" applyProtection="0" applyAlignment="0"/>
    <xf numFmtId="176" applyNumberFormat="0" fontId="128" applyFont="1" fillId="29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54" applyFont="1" fillId="29" applyFill="1" borderId="0" applyBorder="0" applyProtection="0" applyAlignment="0"/>
    <xf numFmtId="176" applyNumberFormat="0" fontId="128" applyFont="1" fillId="29" applyFill="1" borderId="0" applyBorder="0" applyProtection="0" applyAlignment="0">
      <alignment vertical="center"/>
    </xf>
    <xf numFmtId="176" applyNumberFormat="0" fontId="54" applyFont="1" fillId="30" applyFill="1" borderId="0" applyBorder="0" applyProtection="0" applyAlignment="0"/>
    <xf numFmtId="176" applyNumberFormat="0" fontId="54" applyFont="1" fillId="30" applyFill="1" borderId="0" applyBorder="0" applyProtection="0" applyAlignment="0"/>
    <xf numFmtId="176" applyNumberFormat="0" fontId="111" applyFont="1" fillId="30" applyFill="1" borderId="0" applyBorder="0" applyProtection="0" applyAlignment="0">
      <alignment vertical="center"/>
    </xf>
    <xf numFmtId="176" applyNumberFormat="0" fontId="337" applyFont="1" fillId="69" applyFill="1" borderId="0" applyBorder="0" applyProtection="0" applyAlignment="0"/>
    <xf numFmtId="176" applyNumberFormat="0" fontId="27" applyFont="1" fillId="69" applyFill="1" borderId="0" applyBorder="0" applyProtection="0" applyAlignment="0">
      <alignment vertical="center"/>
    </xf>
    <xf numFmtId="176" applyNumberFormat="0" fontId="337" applyFont="1" fillId="69" applyFill="1" borderId="0" applyBorder="0" applyProtection="0" applyAlignment="0"/>
    <xf numFmtId="176" applyNumberFormat="0" fontId="128" applyFont="1" fillId="30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54" applyFont="1" fillId="30" applyFill="1" borderId="0" applyBorder="0" applyProtection="0" applyAlignment="0"/>
    <xf numFmtId="176" applyNumberFormat="0" fontId="128" applyFont="1" fillId="30" applyFill="1" borderId="0" applyBorder="0" applyProtection="0" applyAlignment="0">
      <alignment vertical="center"/>
    </xf>
    <xf numFmtId="176" applyNumberFormat="0" fontId="54" applyFont="1" fillId="25" applyFill="1" borderId="0" applyBorder="0" applyProtection="0" applyAlignment="0"/>
    <xf numFmtId="176" applyNumberFormat="0" fontId="54" applyFont="1" fillId="25" applyFill="1" borderId="0" applyBorder="0" applyProtection="0" applyAlignment="0"/>
    <xf numFmtId="176" applyNumberFormat="0" fontId="111" applyFont="1" fillId="25" applyFill="1" borderId="0" applyBorder="0" applyProtection="0" applyAlignment="0">
      <alignment vertical="center"/>
    </xf>
    <xf numFmtId="176" applyNumberFormat="0" fontId="337" applyFont="1" fillId="66" applyFill="1" borderId="0" applyBorder="0" applyProtection="0" applyAlignment="0"/>
    <xf numFmtId="176" applyNumberFormat="0" fontId="27" applyFont="1" fillId="66" applyFill="1" borderId="0" applyBorder="0" applyProtection="0" applyAlignment="0">
      <alignment vertical="center"/>
    </xf>
    <xf numFmtId="176" applyNumberFormat="0" fontId="337" applyFont="1" fillId="66" applyFill="1" borderId="0" applyBorder="0" applyProtection="0" applyAlignment="0"/>
    <xf numFmtId="176" applyNumberFormat="0" fontId="128" applyFont="1" fillId="66" applyFill="1" borderId="0" applyBorder="0" applyProtection="0" applyAlignment="0">
      <alignment vertical="center"/>
    </xf>
    <xf numFmtId="176" applyNumberFormat="0" fontId="27" applyFont="1" fillId="66" applyFill="1" borderId="0" applyBorder="0" applyProtection="0" applyAlignment="0">
      <alignment vertical="center"/>
    </xf>
    <xf numFmtId="176" applyNumberFormat="0" fontId="54" applyFont="1" fillId="25" applyFill="1" borderId="0" applyBorder="0" applyProtection="0" applyAlignment="0"/>
    <xf numFmtId="176" applyNumberFormat="0" fontId="128" applyFont="1" fillId="66" applyFill="1" borderId="0" applyBorder="0" applyProtection="0" applyAlignment="0">
      <alignment vertical="center"/>
    </xf>
    <xf numFmtId="176" applyNumberFormat="0" fontId="54" applyFont="1" fillId="26" applyFill="1" borderId="0" applyBorder="0" applyProtection="0" applyAlignment="0"/>
    <xf numFmtId="176" applyNumberFormat="0" fontId="54" applyFont="1" fillId="26" applyFill="1" borderId="0" applyBorder="0" applyProtection="0" applyAlignment="0"/>
    <xf numFmtId="176" applyNumberFormat="0" fontId="111" applyFont="1" fillId="26" applyFill="1" borderId="0" applyBorder="0" applyProtection="0" applyAlignment="0">
      <alignment vertical="center"/>
    </xf>
    <xf numFmtId="176" applyNumberFormat="0" fontId="337" applyFont="1" fillId="60" applyFill="1" borderId="0" applyBorder="0" applyProtection="0" applyAlignment="0"/>
    <xf numFmtId="176" applyNumberFormat="0" fontId="27" applyFont="1" fillId="26" applyFill="1" borderId="0" applyBorder="0" applyProtection="0" applyAlignment="0">
      <alignment vertical="center"/>
    </xf>
    <xf numFmtId="176" applyNumberFormat="0" fontId="337" applyFont="1" fillId="60" applyFill="1" borderId="0" applyBorder="0" applyProtection="0" applyAlignment="0"/>
    <xf numFmtId="176" applyNumberFormat="0" fontId="128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54" applyFont="1" fillId="26" applyFill="1" borderId="0" applyBorder="0" applyProtection="0" applyAlignment="0"/>
    <xf numFmtId="176" applyNumberFormat="0" fontId="128" applyFont="1" fillId="26" applyFill="1" borderId="0" applyBorder="0" applyProtection="0" applyAlignment="0">
      <alignment vertical="center"/>
    </xf>
    <xf numFmtId="176" applyNumberFormat="0" fontId="54" applyFont="1" fillId="31" applyFill="1" borderId="0" applyBorder="0" applyProtection="0" applyAlignment="0"/>
    <xf numFmtId="176" applyNumberFormat="0" fontId="54" applyFont="1" fillId="31" applyFill="1" borderId="0" applyBorder="0" applyProtection="0" applyAlignment="0"/>
    <xf numFmtId="176" applyNumberFormat="0" fontId="111" applyFont="1" fillId="31" applyFill="1" borderId="0" applyBorder="0" applyProtection="0" applyAlignment="0">
      <alignment vertical="center"/>
    </xf>
    <xf numFmtId="176" applyNumberFormat="0" fontId="337" applyFont="1" fillId="31" applyFill="1" borderId="0" applyBorder="0" applyProtection="0" applyAlignment="0"/>
    <xf numFmtId="176" applyNumberFormat="0" fontId="27" applyFont="1" fillId="31" applyFill="1" borderId="0" applyBorder="0" applyProtection="0" applyAlignment="0">
      <alignment vertical="center"/>
    </xf>
    <xf numFmtId="176" applyNumberFormat="0" fontId="337" applyFont="1" fillId="31" applyFill="1" borderId="0" applyBorder="0" applyProtection="0" applyAlignment="0"/>
    <xf numFmtId="176" applyNumberFormat="0" fontId="128" applyFont="1" fillId="31" applyFill="1" borderId="0" applyBorder="0" applyProtection="0" applyAlignment="0">
      <alignment vertical="center"/>
    </xf>
    <xf numFmtId="176" applyNumberFormat="0" fontId="27" applyFont="1" fillId="31" applyFill="1" borderId="0" applyBorder="0" applyProtection="0" applyAlignment="0">
      <alignment vertical="center"/>
    </xf>
    <xf numFmtId="176" applyNumberFormat="0" fontId="54" applyFont="1" fillId="31" applyFill="1" borderId="0" applyBorder="0" applyProtection="0" applyAlignment="0"/>
    <xf numFmtId="176" applyNumberFormat="0" fontId="128" applyFont="1" fillId="31" applyFill="1" borderId="0" applyBorder="0" applyProtection="0" applyAlignment="0">
      <alignment vertical="center"/>
    </xf>
    <xf numFmtId="176" applyNumberFormat="0" fontId="18" applyFont="1" fillId="0" borderId="0" applyAlignment="0"/>
    <xf numFmtId="194" applyNumberFormat="1" fontId="188" applyFont="1" fillId="67" applyFill="1" borderId="45" applyBorder="1" applyAlignment="1">
      <alignment horizontal="center" vertical="center"/>
    </xf>
    <xf numFmtId="176" applyNumberFormat="1" fontId="56" applyFont="0" fillId="0" applyFill="0" borderId="0" applyBorder="0" applyProtection="0" applyAlignment="0"/>
    <xf numFmtId="176" applyNumberFormat="1" fontId="56" applyFont="0" fillId="0" applyFill="0" borderId="0" applyBorder="0" applyProtection="0" applyAlignment="0"/>
    <xf numFmtId="176" applyNumberFormat="1" fontId="55" applyFont="1" fillId="0" borderId="0" applyProtection="1" applyAlignment="1">
      <alignment horizontal="center" wrapText="1"/>
      <protection locked="0"/>
    </xf>
    <xf numFmtId="176" applyNumberFormat="1" fontId="56" applyFont="0" fillId="0" applyFill="0" borderId="0" applyBorder="0" applyProtection="0" applyAlignment="0"/>
    <xf numFmtId="176" applyNumberFormat="1" fontId="56" applyFont="0" fillId="0" applyFill="0" borderId="0" applyBorder="0" applyProtection="0" applyAlignment="0"/>
    <xf numFmtId="176" applyNumberFormat="1" fontId="17" applyFont="1" fillId="0" borderId="0"/>
    <xf numFmtId="176" applyNumberFormat="1" fontId="46" applyFont="1" fillId="0" borderId="0"/>
    <xf numFmtId="176" applyNumberFormat="1" fontId="9" applyFont="1" fillId="0" borderId="0"/>
    <xf numFmtId="176" applyNumberFormat="1" fontId="9" applyFont="1" fillId="0" borderId="0"/>
    <xf numFmtId="176" applyNumberFormat="0" fontId="57" applyFont="1" fillId="15" applyFill="1" borderId="0" applyBorder="0" applyProtection="0" applyAlignment="0"/>
    <xf numFmtId="176" applyNumberFormat="0" fontId="57" applyFont="1" fillId="15" applyFill="1" borderId="0" applyBorder="0" applyProtection="0" applyAlignment="0"/>
    <xf numFmtId="176" applyNumberFormat="0" fontId="114" applyFont="1" fillId="15" applyFill="1" borderId="0" applyBorder="0" applyProtection="0" applyAlignment="0">
      <alignment vertical="center"/>
    </xf>
    <xf numFmtId="176" applyNumberFormat="0" fontId="340" applyFont="1" fillId="56" applyFill="1" borderId="0" applyBorder="0" applyProtection="0" applyAlignment="0"/>
    <xf numFmtId="176" applyNumberFormat="0" fontId="306" applyFont="1" fillId="15" applyFill="1" borderId="0" applyBorder="0" applyProtection="0" applyAlignment="0">
      <alignment vertical="center"/>
    </xf>
    <xf numFmtId="176" applyNumberFormat="0" fontId="340" applyFont="1" fillId="56" applyFill="1" borderId="0" applyBorder="0" applyProtection="0" applyAlignment="0"/>
    <xf numFmtId="176" applyNumberFormat="0" fontId="131" applyFont="1" fillId="15" applyFill="1" borderId="0" applyBorder="0" applyProtection="0" applyAlignment="0">
      <alignment vertical="center"/>
    </xf>
    <xf numFmtId="176" applyNumberFormat="0" fontId="306" applyFont="1" fillId="15" applyFill="1" borderId="0" applyBorder="0" applyProtection="0" applyAlignment="0">
      <alignment vertical="center"/>
    </xf>
    <xf numFmtId="176" applyNumberFormat="0" fontId="57" applyFont="1" fillId="15" applyFill="1" borderId="0" applyBorder="0" applyProtection="0" applyAlignment="0"/>
    <xf numFmtId="176" applyNumberFormat="0" fontId="131" applyFont="1" fillId="15" applyFill="1" borderId="0" applyBorder="0" applyProtection="0" applyAlignment="0">
      <alignment vertical="center"/>
    </xf>
    <xf numFmtId="215" applyNumberFormat="1" fontId="58" applyFont="1" fillId="0" borderId="6" applyBorder="1" applyProtection="0" applyAlignment="0"/>
    <xf numFmtId="182" applyNumberFormat="1" fontId="58" applyFont="1" fillId="0" borderId="6" applyBorder="1" applyProtection="0" applyAlignment="0"/>
    <xf numFmtId="182" applyNumberFormat="1" fontId="58" applyFont="1" fillId="0" borderId="6" applyBorder="1" applyProtection="0" applyAlignment="0"/>
    <xf numFmtId="182" applyNumberFormat="1" fontId="58" applyFont="1" fillId="0" borderId="6" applyBorder="1" applyProtection="0" applyAlignment="0"/>
    <xf numFmtId="182" applyNumberFormat="1" fontId="58" applyFont="1" fillId="0" borderId="6" applyBorder="1" applyProtection="0" applyAlignment="0"/>
    <xf numFmtId="215" applyNumberFormat="1" fontId="58" applyFont="1" fillId="0" borderId="6" applyBorder="1" applyProtection="0" applyAlignment="0"/>
    <xf numFmtId="182" applyNumberFormat="1" fontId="58" applyFont="1" fillId="0" borderId="6" applyBorder="1" applyProtection="0" applyAlignment="0"/>
    <xf numFmtId="182" applyNumberFormat="1" fontId="58" applyFont="1" fillId="0" borderId="6" applyBorder="1" applyProtection="0" applyAlignment="0"/>
    <xf numFmtId="182" applyNumberFormat="1" fontId="58" applyFont="1" fillId="0" borderId="6" applyBorder="1" applyProtection="0" applyAlignment="0"/>
    <xf numFmtId="215" applyNumberFormat="1" fontId="58" applyFont="1" fillId="0" borderId="58" applyBorder="1" applyProtection="0" applyAlignment="0"/>
    <xf numFmtId="215" applyNumberFormat="1" fontId="58" applyFont="1" fillId="0" borderId="58" applyBorder="1" applyProtection="0" applyAlignment="0"/>
    <xf numFmtId="215" applyNumberFormat="1" fontId="58" applyFont="1" fillId="0" borderId="58" applyBorder="1" applyProtection="0" applyAlignment="0"/>
    <xf numFmtId="182" applyNumberFormat="1" fontId="58" applyFont="1" fillId="0" borderId="6" applyBorder="1" applyProtection="0" applyAlignment="0"/>
    <xf numFmtId="176" applyNumberFormat="1" fontId="56" applyFont="1" fillId="0" borderId="0"/>
    <xf numFmtId="176" applyNumberFormat="1" fontId="56" applyFont="1" fillId="0" borderId="0"/>
    <xf numFmtId="176" applyNumberFormat="1" fontId="59" applyFont="1" fillId="0" applyFill="0" borderId="0" applyBorder="0" applyAlignment="0"/>
    <xf numFmtId="236" applyNumberFormat="1" fontId="46" applyFont="1" fillId="0" applyFill="0" borderId="0" applyBorder="0" applyAlignment="0"/>
    <xf numFmtId="176" applyNumberFormat="1" fontId="59" applyFont="1" fillId="0" applyFill="0" borderId="0" applyBorder="0" applyAlignment="0"/>
    <xf numFmtId="258" applyNumberFormat="1" fontId="59" applyFont="1" fillId="0" applyFill="0" borderId="0" applyBorder="0" applyAlignment="0"/>
    <xf numFmtId="198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3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59" applyNumberFormat="1" fontId="341" applyFont="1" fillId="0" applyFill="0" borderId="0" applyBorder="0" applyAlignment="0"/>
    <xf numFmtId="176" applyNumberFormat="1" fontId="47" applyFont="1" fillId="0" applyFill="0" borderId="0" applyBorder="0" applyAlignment="0"/>
    <xf numFmtId="199" applyNumberFormat="1" fontId="51" applyFont="1" fillId="0" applyFill="0" borderId="0" applyBorder="0" applyAlignment="0"/>
    <xf numFmtId="192" applyNumberFormat="1" fontId="17" applyFont="1" fillId="0" applyFill="0" borderId="0" applyBorder="0" applyAlignment="0"/>
    <xf numFmtId="176" applyNumberFormat="1" fontId="51" applyFont="1" fillId="0" applyFill="0" borderId="0" applyBorder="0" applyAlignment="0"/>
    <xf numFmtId="264" applyNumberFormat="1" fontId="405" applyFont="1" fillId="0" applyFill="0" borderId="0" applyBorder="0" applyAlignment="0"/>
    <xf numFmtId="199" applyNumberFormat="1" fontId="51" applyFont="1" fillId="0" applyFill="0" borderId="0" applyBorder="0" applyAlignment="0"/>
    <xf numFmtId="192" applyNumberFormat="1" fontId="17" applyFont="1" fillId="0" applyFill="0" borderId="0" applyBorder="0" applyAlignment="0"/>
    <xf numFmtId="176" applyNumberFormat="1" fontId="51" applyFont="1" fillId="0" applyFill="0" borderId="0" applyBorder="0" applyAlignment="0"/>
    <xf numFmtId="200" applyNumberFormat="1" fontId="47" applyFont="1" fillId="0" applyFill="0" borderId="0" applyBorder="0" applyAlignment="0"/>
    <xf numFmtId="230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5" applyNumberFormat="1" fontId="47" applyFont="1" fillId="0" applyFill="0" borderId="0" applyBorder="0" applyAlignment="0"/>
    <xf numFmtId="200" applyNumberFormat="1" fontId="47" applyFont="1" fillId="0" applyFill="0" borderId="0" applyBorder="0" applyAlignment="0"/>
    <xf numFmtId="260" applyNumberFormat="1" fontId="17" applyFont="1" fillId="0" applyFill="0" borderId="0" applyBorder="0" applyAlignment="0"/>
    <xf numFmtId="176" applyNumberFormat="1" fontId="47" applyFont="1" fillId="0" applyFill="0" borderId="0" applyBorder="0" applyAlignment="0"/>
    <xf numFmtId="201" applyNumberFormat="1" fontId="51" applyFont="1" fillId="0" applyFill="0" borderId="0" applyBorder="0" applyAlignment="0"/>
    <xf numFmtId="233" applyNumberFormat="1" fontId="46" applyFont="1" fillId="0" applyFill="0" borderId="0" applyBorder="0" applyAlignment="0"/>
    <xf numFmtId="176" applyNumberFormat="1" fontId="51" applyFont="1" fillId="0" applyFill="0" borderId="0" applyBorder="0" applyAlignment="0"/>
    <xf numFmtId="266" applyNumberFormat="1" fontId="405" applyFont="1" fillId="0" applyFill="0" borderId="0" applyBorder="0" applyAlignment="0"/>
    <xf numFmtId="201" applyNumberFormat="1" fontId="51" applyFont="1" fillId="0" applyFill="0" borderId="0" applyBorder="0" applyAlignment="0"/>
    <xf numFmtId="176" applyNumberFormat="1" fontId="17" applyFont="1" fillId="0" applyFill="0" borderId="0" applyBorder="0" applyAlignment="0"/>
    <xf numFmtId="176" applyNumberFormat="1" fontId="51" applyFont="1" fillId="0" applyFill="0" borderId="0" applyBorder="0" applyAlignment="0"/>
    <xf numFmtId="202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7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0" applyNumberFormat="1" fontId="9" applyFont="1" fillId="0" applyFill="0" borderId="0" applyBorder="0" applyAlignment="0"/>
    <xf numFmtId="176" applyNumberFormat="1" fontId="47" applyFont="1" fillId="0" applyFill="0" borderId="0" applyBorder="0" applyAlignment="0"/>
    <xf numFmtId="203" applyNumberFormat="1" fontId="47" applyFont="1" fillId="0" applyFill="0" borderId="0" applyBorder="0" applyAlignment="0"/>
    <xf numFmtId="241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8" applyNumberFormat="1" fontId="47" applyFont="1" fillId="0" applyFill="0" borderId="0" applyBorder="0" applyAlignment="0"/>
    <xf numFmtId="203" applyNumberFormat="1" fontId="47" applyFont="1" fillId="0" applyFill="0" borderId="0" applyBorder="0" applyAlignment="0"/>
    <xf numFmtId="176" applyNumberFormat="1" fontId="17" applyFont="1" fillId="0" applyFill="0" borderId="0" applyBorder="0" applyAlignment="0"/>
    <xf numFmtId="176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3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59" applyNumberFormat="1" fontId="341" applyFont="1" fillId="0" applyFill="0" borderId="0" applyBorder="0" applyAlignment="0"/>
    <xf numFmtId="176" applyNumberFormat="1" fontId="47" applyFont="1" fillId="0" applyFill="0" borderId="0" applyBorder="0" applyAlignment="0"/>
    <xf numFmtId="176" applyNumberFormat="0" fontId="60" applyFont="1" fillId="32" applyFill="1" borderId="15" applyBorder="1" applyProtection="0" applyAlignment="0"/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60" applyFont="1" fillId="32" applyFill="1" borderId="53" applyBorder="1" applyProtection="0" applyAlignment="0"/>
    <xf numFmtId="176" applyNumberFormat="0" fontId="60" applyFont="1" fillId="32" applyFill="1" borderId="36" applyBorder="1" applyProtection="0" applyAlignment="0"/>
    <xf numFmtId="176" applyNumberFormat="0" fontId="60" applyFont="1" fillId="32" applyFill="1" borderId="53" applyBorder="1" applyProtection="0" applyAlignment="0"/>
    <xf numFmtId="176" applyNumberFormat="0" fontId="60" applyFont="1" fillId="32" applyFill="1" borderId="53" applyBorder="1" applyProtection="0" applyAlignment="0"/>
    <xf numFmtId="176" applyNumberFormat="0" fontId="132" applyFont="1" fillId="65" applyFill="1" borderId="36" applyBorder="1" applyProtection="0" applyAlignment="0">
      <alignment vertical="center"/>
    </xf>
    <xf numFmtId="176" applyNumberFormat="0" fontId="60" applyFont="1" fillId="32" applyFill="1" borderId="36" applyBorder="1" applyProtection="0" applyAlignment="0"/>
    <xf numFmtId="176" applyNumberFormat="0" fontId="132" applyFont="1" fillId="65" applyFill="1" borderId="36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342" applyFont="1" fillId="65" applyFill="1" borderId="30" applyBorder="1" applyProtection="0" applyAlignment="0"/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342" applyFont="1" fillId="65" applyFill="1" borderId="30" applyBorder="1" applyProtection="0" applyAlignment="0"/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60" applyFont="1" fillId="32" applyFill="1" borderId="36" applyBorder="1" applyProtection="0" applyAlignment="0"/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60" applyFont="1" fillId="32" applyFill="1" borderId="53" applyBorder="1" applyProtection="0" applyAlignment="0"/>
    <xf numFmtId="176" applyNumberFormat="0" fontId="60" applyFont="1" fillId="32" applyFill="1" borderId="53" applyBorder="1" applyProtection="0" applyAlignment="0"/>
    <xf numFmtId="176" applyNumberFormat="0" fontId="60" applyFont="1" fillId="32" applyFill="1" borderId="53" applyBorder="1" applyProtection="0" applyAlignment="0"/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36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0" fontId="132" applyFont="1" fillId="65" applyFill="1" borderId="53" applyBorder="1" applyProtection="0" applyAlignment="0">
      <alignment vertical="center"/>
    </xf>
    <xf numFmtId="176" applyNumberFormat="1" fontId="189" applyFont="1" fillId="0" borderId="0"/>
    <xf numFmtId="176" applyNumberFormat="1" fontId="343" applyFont="1" fillId="0" borderId="0"/>
    <xf numFmtId="176" applyNumberFormat="0" fontId="13" applyFont="1" fillId="33" applyFill="1" borderId="16" applyBorder="1" applyProtection="0" applyAlignment="0"/>
    <xf numFmtId="176" applyNumberFormat="0" fontId="13" applyFont="1" fillId="33" applyFill="1" borderId="37" applyBorder="1" applyProtection="0" applyAlignment="0"/>
    <xf numFmtId="176" applyNumberFormat="0" fontId="117" applyFont="1" fillId="33" applyFill="1" borderId="37" applyBorder="1" applyProtection="0" applyAlignment="0">
      <alignment vertical="center"/>
    </xf>
    <xf numFmtId="176" applyNumberFormat="0" fontId="344" applyFont="1" fillId="58" applyFill="1" borderId="33" applyBorder="1" applyProtection="0" applyAlignment="0"/>
    <xf numFmtId="176" applyNumberFormat="0" fontId="117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344" applyFont="1" fillId="58" applyFill="1" borderId="33" applyBorder="1" applyProtection="0" applyAlignment="0"/>
    <xf numFmtId="176" applyNumberFormat="0" fontId="29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13" applyFont="1" fillId="33" applyFill="1" borderId="37" applyBorder="1" applyProtection="0" applyAlignment="0"/>
    <xf numFmtId="176" applyNumberFormat="0" fontId="133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13" applyFont="1" fillId="33" applyFill="1" borderId="37" applyBorder="1" applyProtection="0" applyAlignment="0"/>
    <xf numFmtId="176" applyNumberFormat="0" fontId="133" applyFont="1" fillId="33" applyFill="1" borderId="37" applyBorder="1" applyProtection="0" applyAlignment="0">
      <alignment vertical="center"/>
    </xf>
    <xf numFmtId="176" applyNumberFormat="0" fontId="133" applyFont="1" fillId="33" applyFill="1" borderId="37" applyBorder="1" applyProtection="0" applyAlignment="0">
      <alignment vertical="center"/>
    </xf>
    <xf numFmtId="176" applyNumberFormat="0" fontId="58" applyFont="1" fillId="0" applyFill="0" borderId="0" applyBorder="0" applyProtection="0" applyAlignment="0"/>
    <xf numFmtId="43" applyNumberFormat="1" fontId="21" applyFont="0" fillId="0" applyFill="0" borderId="0" applyBorder="0" applyProtection="0" applyAlignment="0">
      <alignment vertical="center"/>
    </xf>
    <xf numFmtId="210" applyNumberFormat="1" fontId="17" applyFont="1" fillId="0" borderId="0"/>
    <xf numFmtId="210" applyNumberFormat="1" fontId="17" applyFont="1" fillId="0" borderId="0"/>
    <xf numFmtId="37" applyNumberFormat="1" fontId="345" applyFont="1" fillId="0" borderId="0"/>
    <xf numFmtId="37" applyNumberFormat="1" fontId="345" applyFont="1" fillId="0" borderId="0"/>
    <xf numFmtId="37" applyNumberFormat="1" fontId="190" applyFont="1" fillId="0" borderId="0"/>
    <xf numFmtId="210" applyNumberFormat="1" fontId="17" applyFont="1" fillId="0" borderId="0"/>
    <xf numFmtId="210" applyNumberFormat="1" fontId="17" applyFont="1" fillId="0" borderId="0"/>
    <xf numFmtId="37" applyNumberFormat="1" fontId="345" applyFont="1" fillId="0" borderId="0"/>
    <xf numFmtId="37" applyNumberFormat="1" fontId="345" applyFont="1" fillId="0" borderId="0"/>
    <xf numFmtId="37" applyNumberFormat="1" fontId="190" applyFont="1" fillId="0" borderId="0"/>
    <xf numFmtId="210" applyNumberFormat="1" fontId="17" applyFont="1" fillId="0" borderId="0"/>
    <xf numFmtId="210" applyNumberFormat="1" fontId="17" applyFont="1" fillId="0" borderId="0"/>
    <xf numFmtId="37" applyNumberFormat="1" fontId="345" applyFont="1" fillId="0" borderId="0"/>
    <xf numFmtId="37" applyNumberFormat="1" fontId="345" applyFont="1" fillId="0" borderId="0"/>
    <xf numFmtId="37" applyNumberFormat="1" fontId="190" applyFont="1" fillId="0" borderId="0"/>
    <xf numFmtId="210" applyNumberFormat="1" fontId="17" applyFont="1" fillId="0" borderId="0"/>
    <xf numFmtId="210" applyNumberFormat="1" fontId="17" applyFont="1" fillId="0" borderId="0"/>
    <xf numFmtId="37" applyNumberFormat="1" fontId="345" applyFont="1" fillId="0" borderId="0"/>
    <xf numFmtId="37" applyNumberFormat="1" fontId="345" applyFont="1" fillId="0" borderId="0"/>
    <xf numFmtId="37" applyNumberFormat="1" fontId="190" applyFont="1" fillId="0" borderId="0"/>
    <xf numFmtId="210" applyNumberFormat="1" fontId="17" applyFont="1" fillId="0" borderId="0"/>
    <xf numFmtId="210" applyNumberFormat="1" fontId="17" applyFont="1" fillId="0" borderId="0"/>
    <xf numFmtId="37" applyNumberFormat="1" fontId="345" applyFont="1" fillId="0" borderId="0"/>
    <xf numFmtId="37" applyNumberFormat="1" fontId="345" applyFont="1" fillId="0" borderId="0"/>
    <xf numFmtId="37" applyNumberFormat="1" fontId="190" applyFont="1" fillId="0" borderId="0"/>
    <xf numFmtId="210" applyNumberFormat="1" fontId="17" applyFont="1" fillId="0" borderId="0"/>
    <xf numFmtId="210" applyNumberFormat="1" fontId="17" applyFont="1" fillId="0" borderId="0"/>
    <xf numFmtId="37" applyNumberFormat="1" fontId="345" applyFont="1" fillId="0" borderId="0"/>
    <xf numFmtId="37" applyNumberFormat="1" fontId="345" applyFont="1" fillId="0" borderId="0"/>
    <xf numFmtId="37" applyNumberFormat="1" fontId="190" applyFont="1" fillId="0" borderId="0"/>
    <xf numFmtId="210" applyNumberFormat="1" fontId="17" applyFont="1" fillId="0" borderId="0"/>
    <xf numFmtId="210" applyNumberFormat="1" fontId="17" applyFont="1" fillId="0" borderId="0"/>
    <xf numFmtId="37" applyNumberFormat="1" fontId="345" applyFont="1" fillId="0" borderId="0"/>
    <xf numFmtId="37" applyNumberFormat="1" fontId="345" applyFont="1" fillId="0" borderId="0"/>
    <xf numFmtId="37" applyNumberFormat="1" fontId="190" applyFont="1" fillId="0" borderId="0"/>
    <xf numFmtId="210" applyNumberFormat="1" fontId="17" applyFont="1" fillId="0" borderId="0"/>
    <xf numFmtId="210" applyNumberFormat="1" fontId="17" applyFont="1" fillId="0" borderId="0"/>
    <xf numFmtId="37" applyNumberFormat="1" fontId="345" applyFont="1" fillId="0" borderId="0"/>
    <xf numFmtId="37" applyNumberFormat="1" fontId="345" applyFont="1" fillId="0" borderId="0"/>
    <xf numFmtId="37" applyNumberFormat="1" fontId="190" applyFont="1" fillId="0" borderId="0"/>
    <xf numFmtId="185" applyNumberFormat="1" fontId="109" applyFont="0" fillId="0" applyFill="0" borderId="0" applyBorder="0" applyProtection="0" applyAlignment="0"/>
    <xf numFmtId="38" applyNumberFormat="1" fontId="300" applyFont="0" fillId="0" applyFill="0" borderId="0" applyBorder="0" applyProtection="0" applyAlignment="0">
      <alignment vertical="center"/>
    </xf>
    <xf numFmtId="185" applyNumberFormat="1" fontId="305" applyFont="0" fillId="0" applyFill="0" borderId="0" applyBorder="0" applyProtection="0" applyAlignment="0">
      <alignment vertical="center"/>
    </xf>
    <xf numFmtId="41" applyNumberFormat="1" fontId="25" applyFont="0" fillId="0" applyFill="0" borderId="0" applyBorder="0" applyProtection="0" applyAlignment="0"/>
    <xf numFmtId="41" applyNumberFormat="1" fontId="25" applyFont="0" fillId="0" applyFill="0" borderId="0" applyBorder="0" applyProtection="0" applyAlignment="0"/>
    <xf numFmtId="38" applyNumberFormat="1" fontId="21" applyFont="0" fillId="0" applyFill="0" borderId="0" applyBorder="0" applyProtection="0" applyAlignment="0">
      <alignment vertical="center"/>
    </xf>
    <xf numFmtId="185" applyNumberFormat="1" fontId="110" applyFont="0" fillId="0" applyFill="0" borderId="0" applyBorder="0" applyProtection="0" applyAlignment="0">
      <alignment vertical="center"/>
    </xf>
    <xf numFmtId="41" applyNumberFormat="1" fontId="23" applyFont="0" fillId="0" applyFill="0" borderId="0" applyBorder="0" applyProtection="0" applyAlignment="0"/>
    <xf numFmtId="41" applyNumberFormat="1" fontId="23" applyFont="0" fillId="0" applyFill="0" borderId="0" applyBorder="0" applyProtection="0" applyAlignment="0"/>
    <xf numFmtId="41" applyNumberFormat="1" fontId="25" applyFont="0" fillId="0" applyFill="0" borderId="0" applyBorder="0" applyProtection="0" applyAlignment="0"/>
    <xf numFmtId="41" applyNumberFormat="1" fontId="25" applyFont="0" fillId="0" applyFill="0" borderId="0" applyBorder="0" applyProtection="0" applyAlignment="0"/>
    <xf numFmtId="179" applyNumberFormat="1" fontId="1" applyFont="0" fillId="0" applyFill="0" borderId="0" applyBorder="0" applyProtection="0" applyAlignment="0"/>
    <xf numFmtId="185" applyNumberFormat="1" fontId="25" applyFont="0" fillId="0" applyFill="0" borderId="0" applyBorder="0" applyProtection="0" applyAlignment="0"/>
    <xf numFmtId="185" applyNumberFormat="1" fontId="25" applyFont="0" fillId="0" applyFill="0" borderId="0" applyBorder="0" applyProtection="0" applyAlignment="0"/>
    <xf numFmtId="38" applyNumberFormat="1" fontId="2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185" applyNumberFormat="1" fontId="110" applyFont="0" fillId="0" applyFill="0" borderId="0" applyBorder="0" applyProtection="0" applyAlignment="0">
      <alignment vertical="center"/>
    </xf>
    <xf numFmtId="38" applyNumberFormat="1" fontId="330" applyFont="0" fillId="0" applyFill="0" borderId="0" applyBorder="0" applyProtection="0" applyAlignment="0">
      <alignment vertical="center"/>
    </xf>
    <xf numFmtId="38" applyNumberFormat="1" fontId="330" applyFont="0" fillId="0" applyFill="0" borderId="0" applyBorder="0" applyProtection="0" applyAlignment="0">
      <alignment vertical="center"/>
    </xf>
    <xf numFmtId="41" applyNumberFormat="1" fontId="25" applyFont="0" fillId="0" applyFill="0" borderId="0" applyBorder="0" applyProtection="0" applyAlignment="0"/>
    <xf numFmtId="41" applyNumberFormat="1" fontId="25" applyFont="0" fillId="0" applyFill="0" borderId="0" applyBorder="0" applyProtection="0" applyAlignment="0"/>
    <xf numFmtId="41" applyNumberFormat="1" fontId="23" applyFont="0" fillId="0" applyFill="0" borderId="0" applyBorder="0" applyProtection="0" applyAlignment="0"/>
    <xf numFmtId="41" applyNumberFormat="1" fontId="23" applyFont="0" fillId="0" applyFill="0" borderId="0" applyBorder="0" applyProtection="0" applyAlignment="0"/>
    <xf numFmtId="38" applyNumberFormat="1" fontId="2" applyFont="0" fillId="0" applyFill="0" borderId="0" applyBorder="0" applyProtection="0" applyAlignment="0">
      <alignment vertical="center"/>
    </xf>
    <xf numFmtId="202" applyNumberFormat="1" fontId="47" applyFont="0" fillId="0" applyFill="0" borderId="0" applyBorder="0" applyProtection="0" applyAlignment="0"/>
    <xf numFmtId="242" applyNumberFormat="1" fontId="46" applyFont="0" fillId="0" applyFill="0" borderId="0" applyBorder="0" applyProtection="0" applyAlignment="0"/>
    <xf numFmtId="176" applyNumberFormat="1" fontId="47" applyFont="0" fillId="0" applyFill="0" borderId="0" applyBorder="0" applyProtection="0" applyAlignment="0"/>
    <xf numFmtId="267" applyNumberFormat="1" fontId="47" applyFont="0" fillId="0" applyFill="0" borderId="0" applyBorder="0" applyProtection="0" applyAlignment="0"/>
    <xf numFmtId="202" applyNumberFormat="1" fontId="47" applyFont="0" fillId="0" applyFill="0" borderId="0" applyBorder="0" applyProtection="0" applyAlignment="0"/>
    <xf numFmtId="20" applyNumberFormat="1" fontId="9" applyFont="0" fillId="0" applyFill="0" borderId="0" applyBorder="0" applyProtection="0" applyAlignment="0"/>
    <xf numFmtId="176" applyNumberFormat="1" fontId="47" applyFont="0" fillId="0" applyFill="0" borderId="0" applyBorder="0" applyProtection="0" applyAlignment="0"/>
    <xf numFmtId="40" applyNumberFormat="1" fontId="21" applyFont="0" fillId="0" applyFill="0" borderId="0" applyBorder="0" applyProtection="0" applyAlignment="0">
      <alignment vertical="center"/>
    </xf>
    <xf numFmtId="43" applyNumberFormat="1" fontId="1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187" applyNumberFormat="1" fontId="1" applyFont="0" fillId="0" applyFill="0" borderId="0" applyBorder="0" applyProtection="0" applyAlignment="0"/>
    <xf numFmtId="187" applyNumberFormat="1" fontId="1" applyFont="0" fillId="0" applyFill="0" borderId="0" applyBorder="0" applyProtection="0" applyAlignment="0"/>
    <xf numFmtId="40" applyNumberFormat="1" fontId="2" applyFont="0" fillId="0" applyFill="0" borderId="0" applyBorder="0" applyProtection="0" applyAlignment="0">
      <alignment vertical="center"/>
    </xf>
    <xf numFmtId="181" applyNumberFormat="1" fontId="1" applyFont="0" fillId="0" applyFill="0" borderId="0" applyBorder="0" applyProtection="0" applyAlignment="0"/>
    <xf numFmtId="43" applyNumberFormat="1" fontId="21" applyFont="0" fillId="0" applyFill="0" borderId="0" applyBorder="0" applyProtection="0" applyAlignment="0">
      <alignment vertical="center"/>
    </xf>
    <xf numFmtId="43" applyNumberFormat="1" fontId="21" applyFont="0" fillId="0" applyFill="0" borderId="0" applyBorder="0" applyProtection="0" applyAlignment="0">
      <alignment vertical="center"/>
    </xf>
    <xf numFmtId="181" applyNumberFormat="1" fontId="1" applyFont="0" fillId="0" applyFill="0" borderId="0" applyBorder="0" applyProtection="0" applyAlignment="0"/>
    <xf numFmtId="43" applyNumberFormat="1" fontId="408" applyFont="0" fillId="0" applyFill="0" borderId="0" applyBorder="0" applyProtection="0" applyAlignment="0">
      <alignment vertical="center"/>
    </xf>
    <xf numFmtId="181" applyNumberFormat="1" fontId="1" applyFont="0" fillId="0" applyFill="0" borderId="0" applyBorder="0" applyProtection="0" applyAlignment="0"/>
    <xf numFmtId="43" applyNumberFormat="1" fontId="408" applyFont="0" fillId="0" applyFill="0" borderId="0" applyBorder="0" applyProtection="0" applyAlignment="0">
      <alignment vertical="center"/>
    </xf>
    <xf numFmtId="181" applyNumberFormat="1" fontId="1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43" applyNumberFormat="1" fontId="1" applyFont="0" fillId="0" applyFill="0" borderId="0" applyBorder="0" applyProtection="0" applyAlignment="0">
      <alignment vertical="center"/>
    </xf>
    <xf numFmtId="208" applyNumberFormat="1" fontId="17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493" applyFont="0" fillId="0" applyFill="0" borderId="0" applyBorder="0" applyProtection="0" applyAlignment="0"/>
    <xf numFmtId="43" applyNumberFormat="1" fontId="300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300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208" applyNumberFormat="1" fontId="17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" applyFont="0" fillId="0" applyFill="0" borderId="0" applyBorder="0" applyProtection="0" applyAlignment="0">
      <alignment vertical="center"/>
    </xf>
    <xf numFmtId="43" applyNumberFormat="1" fontId="1" applyFont="0" fillId="0" applyFill="0" borderId="0" applyBorder="0" applyProtection="0" applyAlignment="0">
      <alignment vertical="center"/>
    </xf>
    <xf numFmtId="208" applyNumberFormat="1" fontId="17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409" applyFont="0" fillId="0" applyFill="0" borderId="0" applyBorder="0" applyProtection="0" applyAlignment="0">
      <alignment vertical="center"/>
    </xf>
    <xf numFmtId="43" applyNumberFormat="1" fontId="409" applyFont="0" fillId="0" applyFill="0" borderId="0" applyBorder="0" applyProtection="0" applyAlignment="0">
      <alignment vertical="center"/>
    </xf>
    <xf numFmtId="43" applyNumberFormat="1" fontId="17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21" applyFont="0" fillId="0" applyFill="0" borderId="0" applyBorder="0" applyProtection="0" applyAlignment="0"/>
    <xf numFmtId="43" applyNumberFormat="1" fontId="17" applyFont="0" fillId="0" applyFill="0" borderId="0" applyBorder="0" applyProtection="0" applyAlignment="0">
      <alignment vertical="center"/>
    </xf>
    <xf numFmtId="43" applyNumberFormat="1" fontId="74" applyFont="0" fillId="0" applyFill="0" borderId="0" applyBorder="0" applyProtection="0" applyAlignment="0"/>
    <xf numFmtId="43" applyNumberFormat="1" fontId="74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43" applyNumberFormat="1" fontId="410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181" applyNumberFormat="1" fontId="21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0" applyNumberFormat="1" fontId="1" applyFont="0" fillId="0" applyFill="0" borderId="0" applyBorder="0" applyProtection="0" applyAlignment="0">
      <alignment vertical="center"/>
    </xf>
    <xf numFmtId="43" applyNumberFormat="1" fontId="25" applyFont="0" fillId="0" applyFill="0" borderId="0" applyBorder="0" applyProtection="0" applyAlignment="0"/>
    <xf numFmtId="43" applyNumberFormat="1" fontId="25" applyFont="0" fillId="0" applyFill="0" borderId="0" applyBorder="0" applyProtection="0" applyAlignment="0"/>
    <xf numFmtId="43" applyNumberFormat="1" fontId="25" applyFont="0" fillId="0" applyFill="0" borderId="0" applyBorder="0" applyProtection="0" applyAlignment="0"/>
    <xf numFmtId="43" applyNumberFormat="1" fontId="21" applyFont="0" fillId="0" applyFill="0" borderId="0" applyBorder="0" applyProtection="0" applyAlignment="0">
      <alignment vertical="center"/>
    </xf>
    <xf numFmtId="43" applyNumberFormat="1" fontId="25" applyFont="0" fillId="0" applyFill="0" borderId="0" applyBorder="0" applyProtection="0" applyAlignment="0"/>
    <xf numFmtId="43" applyNumberFormat="1" fontId="1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43" applyNumberFormat="1" fontId="330" applyFont="0" fillId="0" applyFill="0" borderId="0" applyBorder="0" applyProtection="0" applyAlignment="0"/>
    <xf numFmtId="43" applyNumberFormat="1" fontId="330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187" applyNumberFormat="1" fontId="330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40" applyNumberFormat="1" fontId="52" applyFont="0" fillId="0" applyFill="0" borderId="0" applyBorder="0" applyProtection="0" applyAlignment="0">
      <alignment vertical="center"/>
    </xf>
    <xf numFmtId="181" applyNumberFormat="1" fontId="1" applyFont="0" fillId="0" applyFill="0" borderId="0" applyBorder="0" applyProtection="0" applyAlignment="0"/>
    <xf numFmtId="212" applyNumberFormat="1" fontId="61" applyFont="1" fillId="0" borderId="0"/>
    <xf numFmtId="255" applyNumberFormat="1" fontId="61" applyFont="1" fillId="0" borderId="0"/>
    <xf numFmtId="212" applyNumberFormat="1" fontId="61" applyFont="1" fillId="0" borderId="0"/>
    <xf numFmtId="176" applyNumberFormat="1" fontId="61" applyFont="1" fillId="0" borderId="0"/>
    <xf numFmtId="242" applyNumberFormat="1" fontId="66" applyFont="1" fillId="0" borderId="0"/>
    <xf numFmtId="176" applyNumberFormat="0" fontId="62" applyFont="1" fillId="0" applyFill="0" borderId="0" applyBorder="0" applyProtection="0" applyAlignment="0"/>
    <xf numFmtId="3" applyNumberFormat="1" fontId="17" applyFont="0" fillId="0" applyFill="0" borderId="0" applyBorder="0" applyProtection="0" applyAlignment="0"/>
    <xf numFmtId="176" applyNumberFormat="0" fontId="63" applyFont="1" fillId="0" borderId="0" applyAlignment="0">
      <alignment horizontal="left"/>
    </xf>
    <xf numFmtId="176" applyNumberFormat="0" fontId="64" applyFont="1" fillId="0" borderId="0" applyAlignment="0"/>
    <xf numFmtId="177" applyNumberFormat="1" fontId="17" applyFont="1" fillId="0" applyFill="0" borderId="0" applyBorder="0" applyProtection="0" applyAlignment="0"/>
    <xf numFmtId="198" applyNumberFormat="1" fontId="47" applyFont="0" fillId="0" applyFill="0" borderId="0" applyBorder="0" applyProtection="0" applyAlignment="0"/>
    <xf numFmtId="242" applyNumberFormat="1" fontId="46" applyFont="0" fillId="0" applyFill="0" borderId="0" applyBorder="0" applyProtection="0" applyAlignment="0"/>
    <xf numFmtId="176" applyNumberFormat="1" fontId="47" applyFont="0" fillId="0" applyFill="0" borderId="0" applyBorder="0" applyProtection="0" applyAlignment="0"/>
    <xf numFmtId="263" applyNumberFormat="1" fontId="47" applyFont="0" fillId="0" applyFill="0" borderId="0" applyBorder="0" applyProtection="0" applyAlignment="0"/>
    <xf numFmtId="198" applyNumberFormat="1" fontId="47" applyFont="0" fillId="0" applyFill="0" borderId="0" applyBorder="0" applyProtection="0" applyAlignment="0"/>
    <xf numFmtId="259" applyNumberFormat="1" fontId="341" applyFont="0" fillId="0" applyFill="0" borderId="0" applyBorder="0" applyProtection="0" applyAlignment="0"/>
    <xf numFmtId="176" applyNumberFormat="1" fontId="47" applyFont="0" fillId="0" applyFill="0" borderId="0" applyBorder="0" applyProtection="0" applyAlignment="0"/>
    <xf numFmtId="202" applyNumberFormat="1" fontId="17" applyFont="0" fillId="0" applyFill="0" borderId="0" applyBorder="0" applyProtection="0" applyAlignment="0"/>
    <xf numFmtId="180" applyNumberFormat="1" fontId="17" applyFont="0" fillId="0" applyFill="0" borderId="0" applyBorder="0" applyProtection="0" applyAlignment="0"/>
    <xf numFmtId="202" applyNumberFormat="1" fontId="17" applyFont="0" fillId="0" applyFill="0" borderId="0" applyBorder="0" applyProtection="0" applyAlignment="0"/>
    <xf numFmtId="176" applyNumberFormat="0" fontId="62" applyFont="1" fillId="0" applyFill="0" borderId="0" applyBorder="0" applyProtection="0" applyAlignment="0"/>
    <xf numFmtId="254" applyNumberFormat="1" fontId="305" applyFont="0" fillId="0" applyFill="0" borderId="0" applyBorder="0" applyProtection="0" applyAlignment="0"/>
    <xf numFmtId="5" applyNumberFormat="1" fontId="17" applyFont="0" fillId="0" applyFill="0" borderId="0" applyBorder="0" applyProtection="0" applyAlignment="0"/>
    <xf numFmtId="5" applyNumberFormat="1" fontId="17" applyFont="0" fillId="0" applyFill="0" borderId="0" applyBorder="0" applyProtection="0" applyAlignment="0"/>
    <xf numFmtId="213" applyNumberFormat="1" fontId="61" applyFont="1" fillId="0" borderId="0"/>
    <xf numFmtId="256" applyNumberFormat="1" fontId="61" applyFont="1" fillId="0" borderId="0"/>
    <xf numFmtId="176" applyNumberFormat="1" fontId="17" applyFont="1" fillId="0" borderId="0"/>
    <xf numFmtId="213" applyNumberFormat="1" fontId="61" applyFont="1" fillId="0" borderId="0"/>
    <xf numFmtId="176" applyNumberFormat="1" fontId="9" applyFont="1" fillId="0" borderId="0"/>
    <xf numFmtId="240" applyNumberFormat="1" fontId="61" applyFont="1" fillId="0" borderId="0"/>
    <xf numFmtId="3" applyNumberFormat="1" fontId="65" applyFont="1" fillId="0" borderId="0"/>
    <xf numFmtId="15" applyNumberFormat="1" fontId="66" applyFont="1" fillId="0" borderId="0"/>
    <xf numFmtId="176" applyNumberFormat="1" fontId="74" applyFont="1" fillId="0" borderId="0" applyProtection="0"/>
    <xf numFmtId="15" applyNumberFormat="1" fontId="66" applyFont="1" fillId="0" borderId="0"/>
    <xf numFmtId="183" applyNumberFormat="1" fontId="191" applyFont="1" fillId="0" borderId="0" applyProtection="1">
      <protection locked="0"/>
    </xf>
    <xf numFmtId="183" applyNumberFormat="1" fontId="191" applyFont="1" fillId="0" borderId="0" applyProtection="1">
      <protection locked="0"/>
    </xf>
    <xf numFmtId="14" applyNumberFormat="1" fontId="59" applyFont="1" fillId="0" applyFill="0" borderId="0" applyBorder="0" applyAlignment="0"/>
    <xf numFmtId="183" applyNumberFormat="1" fontId="191" applyFont="1" fillId="0" borderId="0" applyProtection="1">
      <protection locked="0"/>
    </xf>
    <xf numFmtId="38" applyNumberFormat="1" fontId="66" applyFont="1" fillId="0" borderId="17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38" applyNumberFormat="1" fontId="66" applyFont="1" fillId="0" borderId="71" applyBorder="1" applyAlignment="1">
      <alignment vertical="center"/>
    </xf>
    <xf numFmtId="38" applyNumberFormat="1" fontId="66" applyFont="1" fillId="0" borderId="50" applyBorder="1" applyAlignment="1">
      <alignment vertical="center"/>
    </xf>
    <xf numFmtId="223" applyNumberFormat="1" fontId="17" applyFont="0" fillId="0" applyFill="0" borderId="0" applyBorder="0" applyProtection="0" applyAlignment="0"/>
    <xf numFmtId="224" applyNumberFormat="1" fontId="17" applyFont="0" fillId="0" applyFill="0" borderId="0" applyBorder="0" applyProtection="0" applyAlignment="0"/>
    <xf numFmtId="176" applyNumberFormat="1" fontId="51" applyFont="1" fillId="0" borderId="0"/>
    <xf numFmtId="214" applyNumberFormat="1" fontId="61" applyFont="1" fillId="0" borderId="0"/>
    <xf numFmtId="257" applyNumberFormat="1" fontId="61" applyFont="1" fillId="0" borderId="0"/>
    <xf numFmtId="176" applyNumberFormat="1" fontId="17" applyFont="1" fillId="0" borderId="0"/>
    <xf numFmtId="214" applyNumberFormat="1" fontId="61" applyFont="1" fillId="0" borderId="0"/>
    <xf numFmtId="176" applyNumberFormat="1" fontId="9" applyFont="1" fillId="0" borderId="0"/>
    <xf numFmtId="241" applyNumberFormat="1" fontId="61" applyFont="1" fillId="0" borderId="0"/>
    <xf numFmtId="202" applyNumberFormat="1" fontId="47" applyFont="1" fillId="0" applyFill="0" borderId="0" applyBorder="0" applyAlignment="0"/>
    <xf numFmtId="236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7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0" applyNumberFormat="1" fontId="9" applyFont="1" fillId="0" applyFill="0" borderId="0" applyBorder="0" applyAlignment="0"/>
    <xf numFmtId="176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3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59" applyNumberFormat="1" fontId="341" applyFont="1" fillId="0" applyFill="0" borderId="0" applyBorder="0" applyAlignment="0"/>
    <xf numFmtId="176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7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0" applyNumberFormat="1" fontId="9" applyFont="1" fillId="0" applyFill="0" borderId="0" applyBorder="0" applyAlignment="0"/>
    <xf numFmtId="176" applyNumberFormat="1" fontId="47" applyFont="1" fillId="0" applyFill="0" borderId="0" applyBorder="0" applyAlignment="0"/>
    <xf numFmtId="203" applyNumberFormat="1" fontId="47" applyFont="1" fillId="0" applyFill="0" borderId="0" applyBorder="0" applyAlignment="0"/>
    <xf numFmtId="241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8" applyNumberFormat="1" fontId="47" applyFont="1" fillId="0" applyFill="0" borderId="0" applyBorder="0" applyAlignment="0"/>
    <xf numFmtId="203" applyNumberFormat="1" fontId="47" applyFont="1" fillId="0" applyFill="0" borderId="0" applyBorder="0" applyAlignment="0"/>
    <xf numFmtId="176" applyNumberFormat="1" fontId="17" applyFont="1" fillId="0" applyFill="0" borderId="0" applyBorder="0" applyAlignment="0"/>
    <xf numFmtId="176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3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59" applyNumberFormat="1" fontId="341" applyFont="1" fillId="0" applyFill="0" borderId="0" applyBorder="0" applyAlignment="0"/>
    <xf numFmtId="176" applyNumberFormat="1" fontId="47" applyFont="1" fillId="0" applyFill="0" borderId="0" applyBorder="0" applyAlignment="0"/>
    <xf numFmtId="176" applyNumberFormat="0" fontId="67" applyFont="1" fillId="0" borderId="0" applyAlignment="0">
      <alignment horizontal="left"/>
    </xf>
    <xf numFmtId="176" applyNumberFormat="1" fontId="192" applyFont="1" fillId="0" borderId="0" applyAlignment="1">
      <alignment horizontal="left"/>
    </xf>
    <xf numFmtId="176" applyNumberFormat="1" fontId="17" applyFont="0" fillId="0" applyFill="0" borderId="0" applyBorder="0" applyProtection="0" applyAlignment="0"/>
    <xf numFmtId="176" applyNumberFormat="0" fontId="68" applyFont="1" fillId="0" applyFill="0" borderId="0" applyBorder="0" applyProtection="0" applyAlignment="0"/>
    <xf numFmtId="176" applyNumberFormat="0" fontId="68" applyFont="1" fillId="0" applyFill="0" borderId="0" applyBorder="0" applyProtection="0" applyAlignment="0"/>
    <xf numFmtId="176" applyNumberFormat="0" fontId="116" applyFont="1" fillId="0" applyFill="0" borderId="0" applyBorder="0" applyProtection="0" applyAlignment="0">
      <alignment vertical="center"/>
    </xf>
    <xf numFmtId="176" applyNumberFormat="0" fontId="346" applyFont="1" fillId="0" applyFill="0" borderId="0" applyBorder="0" applyProtection="0" applyAlignment="0"/>
    <xf numFmtId="176" applyNumberFormat="0" fontId="40" applyFont="1" fillId="0" applyFill="0" borderId="0" applyBorder="0" applyProtection="0" applyAlignment="0">
      <alignment vertical="center"/>
    </xf>
    <xf numFmtId="176" applyNumberFormat="0" fontId="346" applyFont="1" fillId="0" applyFill="0" borderId="0" applyBorder="0" applyProtection="0" applyAlignment="0"/>
    <xf numFmtId="176" applyNumberFormat="0" fontId="134" applyFont="1" fillId="0" applyFill="0" borderId="0" applyBorder="0" applyProtection="0" applyAlignment="0">
      <alignment vertical="center"/>
    </xf>
    <xf numFmtId="176" applyNumberFormat="0" fontId="40" applyFont="1" fillId="0" applyFill="0" borderId="0" applyBorder="0" applyProtection="0" applyAlignment="0">
      <alignment vertical="center"/>
    </xf>
    <xf numFmtId="176" applyNumberFormat="0" fontId="68" applyFont="1" fillId="0" applyFill="0" borderId="0" applyBorder="0" applyProtection="0" applyAlignment="0"/>
    <xf numFmtId="176" applyNumberFormat="0" fontId="134" applyFont="1" fillId="0" applyFill="0" borderId="0" applyBorder="0" applyProtection="0" applyAlignment="0">
      <alignment vertical="center"/>
    </xf>
    <xf numFmtId="176" applyNumberFormat="1" fontId="69" applyFont="1" fillId="0" borderId="0" applyProtection="1">
      <protection locked="0"/>
    </xf>
    <xf numFmtId="176" applyNumberFormat="1" fontId="69" applyFont="1" fillId="0" borderId="0" applyProtection="1">
      <protection locked="0"/>
    </xf>
    <xf numFmtId="176" applyNumberFormat="1" fontId="70" applyFont="1" fillId="0" borderId="0" applyProtection="1">
      <protection locked="0"/>
    </xf>
    <xf numFmtId="176" applyNumberFormat="1" fontId="69" applyFont="1" fillId="0" borderId="0" applyProtection="1">
      <protection locked="0"/>
    </xf>
    <xf numFmtId="176" applyNumberFormat="1" fontId="71" applyFont="1" fillId="0" borderId="0" applyProtection="1">
      <protection locked="0"/>
    </xf>
    <xf numFmtId="176" applyNumberFormat="1" fontId="72" applyFont="1" fillId="0" borderId="0" applyProtection="1">
      <protection locked="0"/>
    </xf>
    <xf numFmtId="176" applyNumberFormat="1" fontId="73" applyFont="1" fillId="0" borderId="0" applyProtection="1">
      <protection locked="0"/>
    </xf>
    <xf numFmtId="176" applyNumberFormat="1" fontId="86" applyFont="1" fillId="0" borderId="0"/>
    <xf numFmtId="176" applyNumberFormat="0" fontId="194" applyFont="1" fillId="0" applyFill="0" borderId="0" applyBorder="0" applyProtection="0" applyAlignment="0">
      <alignment horizontal="center" vertical="center"/>
    </xf>
    <xf numFmtId="176" applyNumberFormat="0" fontId="11" applyFont="1" fillId="0" applyFill="0" borderId="0" applyBorder="0" applyProtection="0" applyAlignment="0">
      <alignment horizontal="center" vertical="center"/>
    </xf>
    <xf numFmtId="2" applyNumberFormat="1" fontId="74" applyFont="1" fillId="0" borderId="0" applyProtection="0"/>
    <xf numFmtId="2" applyNumberFormat="1" fontId="74" applyFont="1" fillId="0" borderId="0" applyProtection="0"/>
    <xf numFmtId="246" applyNumberFormat="1" fontId="188" applyFont="1" fillId="0" borderId="0" applyProtection="1">
      <protection locked="0"/>
    </xf>
    <xf numFmtId="246" applyNumberFormat="1" fontId="188" applyFont="1" fillId="0" borderId="0" applyProtection="1">
      <protection locked="0"/>
    </xf>
    <xf numFmtId="176" applyNumberFormat="0" fontId="75" applyFont="1" fillId="0" applyFill="0" borderId="0" applyBorder="0" applyProtection="0" applyAlignment="0">
      <alignment vertical="top"/>
      <protection locked="0"/>
    </xf>
    <xf numFmtId="37" applyNumberFormat="1" fontId="195" applyFont="1" fillId="68" applyFill="1" borderId="0" applyProtection="1">
      <protection locked="0"/>
    </xf>
    <xf numFmtId="176" applyNumberFormat="0" fontId="76" applyFont="1" fillId="16" applyFill="1" borderId="0" applyBorder="0" applyProtection="0" applyAlignment="0"/>
    <xf numFmtId="176" applyNumberFormat="0" fontId="76" applyFont="1" fillId="16" applyFill="1" borderId="0" applyBorder="0" applyProtection="0" applyAlignment="0"/>
    <xf numFmtId="176" applyNumberFormat="0" fontId="125" applyFont="1" fillId="16" applyFill="1" borderId="0" applyBorder="0" applyProtection="0" applyAlignment="0">
      <alignment vertical="center"/>
    </xf>
    <xf numFmtId="176" applyNumberFormat="0" fontId="347" applyFont="1" fillId="55" applyFill="1" borderId="0" applyBorder="0" applyProtection="0" applyAlignment="0"/>
    <xf numFmtId="176" applyNumberFormat="0" fontId="42" applyFont="1" fillId="16" applyFill="1" borderId="0" applyBorder="0" applyProtection="0" applyAlignment="0">
      <alignment vertical="center"/>
    </xf>
    <xf numFmtId="176" applyNumberFormat="0" fontId="347" applyFont="1" fillId="55" applyFill="1" borderId="0" applyBorder="0" applyProtection="0" applyAlignment="0"/>
    <xf numFmtId="176" applyNumberFormat="0" fontId="135" applyFont="1" fillId="16" applyFill="1" borderId="0" applyBorder="0" applyProtection="0" applyAlignment="0">
      <alignment vertical="center"/>
    </xf>
    <xf numFmtId="176" applyNumberFormat="0" fontId="42" applyFont="1" fillId="16" applyFill="1" borderId="0" applyBorder="0" applyProtection="0" applyAlignment="0">
      <alignment vertical="center"/>
    </xf>
    <xf numFmtId="176" applyNumberFormat="0" fontId="76" applyFont="1" fillId="16" applyFill="1" borderId="0" applyBorder="0" applyProtection="0" applyAlignment="0"/>
    <xf numFmtId="176" applyNumberFormat="0" fontId="135" applyFont="1" fillId="16" applyFill="1" borderId="0" applyBorder="0" applyProtection="0" applyAlignment="0">
      <alignment vertical="center"/>
    </xf>
    <xf numFmtId="38" applyNumberFormat="0" fontId="18" applyFont="1" fillId="13" applyFill="1" borderId="0" applyBorder="0" applyProtection="0" applyAlignment="0"/>
    <xf numFmtId="6" applyNumberFormat="1" fontId="167" applyFont="0" fillId="0" applyFill="0" borderId="0" applyBorder="0" applyProtection="0" applyAlignment="0"/>
    <xf numFmtId="176" applyNumberFormat="0" fontId="196" applyFont="1" fillId="0" applyFill="0" borderId="0" applyBorder="0" applyProtection="0" applyAlignment="0"/>
    <xf numFmtId="176" applyNumberFormat="0" fontId="16" applyFont="1" fillId="0" borderId="14" applyBorder="1" applyProtection="0" applyAlignment="0">
      <alignment horizontal="left" vertical="center"/>
    </xf>
    <xf numFmtId="176" applyNumberFormat="1" fontId="16" applyFont="1" fillId="0" borderId="18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44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1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62" applyBorder="1" applyAlignment="1">
      <alignment horizontal="left" vertical="center"/>
    </xf>
    <xf numFmtId="176" applyNumberFormat="1" fontId="16" applyFont="1" fillId="0" borderId="44" applyBorder="1" applyAlignment="1">
      <alignment horizontal="left" vertical="center"/>
    </xf>
    <xf numFmtId="176" applyNumberFormat="0" fontId="62" applyFont="1" fillId="0" applyFill="0" borderId="0" applyBorder="0" applyProtection="0" applyAlignment="0"/>
    <xf numFmtId="176" applyNumberFormat="0" fontId="62" applyFont="1" fillId="0" applyFill="0" borderId="0" applyBorder="0" applyProtection="0" applyAlignment="0"/>
    <xf numFmtId="176" applyNumberFormat="0" fontId="122" applyFont="1" fillId="0" applyFill="0" borderId="25" applyBorder="1" applyProtection="0" applyAlignment="0">
      <alignment vertical="center"/>
    </xf>
    <xf numFmtId="176" applyNumberFormat="0" fontId="307" applyFont="1" fillId="0" applyFill="0" borderId="38" applyBorder="1" applyProtection="0" applyAlignment="0">
      <alignment vertical="center"/>
    </xf>
    <xf numFmtId="176" applyNumberFormat="0" fontId="307" applyFont="1" fillId="0" applyFill="0" borderId="38" applyBorder="1" applyProtection="0" applyAlignment="0"/>
    <xf numFmtId="176" applyNumberFormat="0" fontId="136" applyFont="1" fillId="0" applyFill="0" borderId="38" applyBorder="1" applyProtection="0" applyAlignment="0">
      <alignment vertical="center"/>
    </xf>
    <xf numFmtId="176" applyNumberFormat="0" fontId="307" applyFont="1" fillId="0" applyFill="0" borderId="38" applyBorder="1" applyProtection="0" applyAlignment="0">
      <alignment vertical="center"/>
    </xf>
    <xf numFmtId="176" applyNumberFormat="0" fontId="62" applyFont="1" fillId="0" applyFill="0" borderId="0" applyBorder="0" applyProtection="0" applyAlignment="0"/>
    <xf numFmtId="176" applyNumberFormat="0" fontId="325" applyFont="1" fillId="0" applyFill="0" borderId="25" applyBorder="1" applyProtection="0" applyAlignment="0"/>
    <xf numFmtId="176" applyNumberFormat="0" fontId="136" applyFont="1" fillId="0" applyFill="0" borderId="38" applyBorder="1" applyProtection="0" applyAlignment="0">
      <alignment vertical="center"/>
    </xf>
    <xf numFmtId="176" applyNumberFormat="0" fontId="62" applyFont="1" fillId="0" applyFill="0" borderId="0" applyBorder="0" applyProtection="0" applyAlignment="0"/>
    <xf numFmtId="176" applyNumberFormat="0" fontId="62" applyFont="1" fillId="0" applyFill="0" borderId="0" applyBorder="0" applyProtection="0" applyAlignment="0"/>
    <xf numFmtId="176" applyNumberFormat="0" fontId="123" applyFont="1" fillId="0" applyFill="0" borderId="26" applyBorder="1" applyProtection="0" applyAlignment="0">
      <alignment vertical="center"/>
    </xf>
    <xf numFmtId="176" applyNumberFormat="0" fontId="348" applyFont="1" fillId="0" applyFill="0" borderId="29" applyBorder="1" applyProtection="0" applyAlignment="0"/>
    <xf numFmtId="176" applyNumberFormat="0" fontId="308" applyFont="1" fillId="0" applyFill="0" borderId="26" applyBorder="1" applyProtection="0" applyAlignment="0">
      <alignment vertical="center"/>
    </xf>
    <xf numFmtId="176" applyNumberFormat="0" fontId="348" applyFont="1" fillId="0" applyFill="0" borderId="29" applyBorder="1" applyProtection="0" applyAlignment="0"/>
    <xf numFmtId="176" applyNumberFormat="0" fontId="137" applyFont="1" fillId="0" applyFill="0" borderId="26" applyBorder="1" applyProtection="0" applyAlignment="0">
      <alignment vertical="center"/>
    </xf>
    <xf numFmtId="176" applyNumberFormat="0" fontId="308" applyFont="1" fillId="0" applyFill="0" borderId="26" applyBorder="1" applyProtection="0" applyAlignment="0">
      <alignment vertical="center"/>
    </xf>
    <xf numFmtId="176" applyNumberFormat="0" fontId="62" applyFont="1" fillId="0" applyFill="0" borderId="0" applyBorder="0" applyProtection="0" applyAlignment="0"/>
    <xf numFmtId="176" applyNumberFormat="0" fontId="326" applyFont="1" fillId="0" applyFill="0" borderId="26" applyBorder="1" applyProtection="0" applyAlignment="0"/>
    <xf numFmtId="176" applyNumberFormat="0" fontId="137" applyFont="1" fillId="0" applyFill="0" borderId="26" applyBorder="1" applyProtection="0" applyAlignment="0">
      <alignment vertical="center"/>
    </xf>
    <xf numFmtId="176" applyNumberFormat="0" fontId="77" applyFont="1" fillId="0" applyFill="0" borderId="19" applyBorder="1" applyProtection="0" applyAlignment="0"/>
    <xf numFmtId="176" applyNumberFormat="0" fontId="77" applyFont="1" fillId="0" applyFill="0" borderId="19" applyBorder="1" applyProtection="0" applyAlignment="0"/>
    <xf numFmtId="176" applyNumberFormat="0" fontId="138" applyFont="1" fillId="0" applyFill="0" borderId="3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/>
    <xf numFmtId="176" applyNumberFormat="0" fontId="138" applyFont="1" fillId="0" applyFill="0" borderId="39" applyBorder="1" applyProtection="0" applyAlignment="0">
      <alignment vertical="center"/>
    </xf>
    <xf numFmtId="176" applyNumberFormat="0" fontId="124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/>
    <xf numFmtId="176" applyNumberFormat="0" fontId="309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77" applyFont="1" fillId="0" applyFill="0" borderId="19" applyBorder="1" applyProtection="0" applyAlignment="0"/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138" applyFont="1" fillId="0" applyFill="0" borderId="39" applyBorder="1" applyProtection="0" applyAlignment="0">
      <alignment vertical="center"/>
    </xf>
    <xf numFmtId="176" applyNumberFormat="0" fontId="77" applyFont="1" fillId="0" applyFill="0" borderId="0" applyBorder="0" applyProtection="0" applyAlignment="0"/>
    <xf numFmtId="176" applyNumberFormat="0" fontId="77" applyFont="1" fillId="0" applyFill="0" borderId="0" applyBorder="0" applyProtection="0" applyAlignment="0"/>
    <xf numFmtId="176" applyNumberFormat="0" fontId="124" applyFont="1" fillId="0" applyFill="0" borderId="0" applyBorder="0" applyProtection="0" applyAlignment="0">
      <alignment vertical="center"/>
    </xf>
    <xf numFmtId="176" applyNumberFormat="0" fontId="309" applyFont="1" fillId="0" applyFill="0" borderId="0" applyBorder="0" applyProtection="0" applyAlignment="0">
      <alignment vertical="center"/>
    </xf>
    <xf numFmtId="176" applyNumberFormat="0" fontId="309" applyFont="1" fillId="0" applyFill="0" borderId="0" applyBorder="0" applyProtection="0" applyAlignment="0"/>
    <xf numFmtId="176" applyNumberFormat="0" fontId="138" applyFont="1" fillId="0" applyFill="0" borderId="0" applyBorder="0" applyProtection="0" applyAlignment="0">
      <alignment vertical="center"/>
    </xf>
    <xf numFmtId="176" applyNumberFormat="0" fontId="309" applyFont="1" fillId="0" applyFill="0" borderId="0" applyBorder="0" applyProtection="0" applyAlignment="0">
      <alignment vertical="center"/>
    </xf>
    <xf numFmtId="176" applyNumberFormat="0" fontId="77" applyFont="1" fillId="0" applyFill="0" borderId="0" applyBorder="0" applyProtection="0" applyAlignment="0"/>
    <xf numFmtId="176" applyNumberFormat="0" fontId="138" applyFont="1" fillId="0" applyFill="0" borderId="0" applyBorder="0" applyProtection="0" applyAlignment="0">
      <alignment vertical="center"/>
    </xf>
    <xf numFmtId="176" applyNumberFormat="1" fontId="78" applyFont="1" fillId="0" borderId="0" applyProtection="0"/>
    <xf numFmtId="176" applyNumberFormat="1" fontId="78" applyFont="1" fillId="0" borderId="0" applyProtection="0"/>
    <xf numFmtId="261" applyNumberFormat="1" fontId="17" applyFont="1" fillId="0" borderId="0" applyProtection="1">
      <protection locked="0"/>
    </xf>
    <xf numFmtId="176" applyNumberFormat="1" fontId="9" applyFont="1" fillId="0" borderId="0" applyProtection="1">
      <protection locked="0"/>
    </xf>
    <xf numFmtId="176" applyNumberFormat="1" fontId="197" applyFont="1" fillId="0" borderId="0" applyProtection="1">
      <protection locked="0"/>
    </xf>
    <xf numFmtId="176" applyNumberFormat="1" fontId="16" applyFont="1" fillId="0" borderId="0" applyProtection="0"/>
    <xf numFmtId="176" applyNumberFormat="1" fontId="16" applyFont="1" fillId="0" borderId="0" applyProtection="0"/>
    <xf numFmtId="261" applyNumberFormat="1" fontId="17" applyFont="1" fillId="0" borderId="0" applyProtection="1">
      <protection locked="0"/>
    </xf>
    <xf numFmtId="176" applyNumberFormat="1" fontId="9" applyFont="1" fillId="0" borderId="0" applyProtection="1">
      <protection locked="0"/>
    </xf>
    <xf numFmtId="176" applyNumberFormat="1" fontId="197" applyFont="1" fillId="0" borderId="0" applyProtection="1">
      <protection locked="0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70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70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70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70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70" applyBorder="1" applyAlignment="1">
      <alignment horizontal="center"/>
    </xf>
    <xf numFmtId="176" applyNumberFormat="1" fontId="198" applyFont="1" fillId="0" borderId="9" applyBorder="1" applyAlignment="1">
      <alignment horizontal="center"/>
    </xf>
    <xf numFmtId="176" applyNumberFormat="1" fontId="198" applyFont="1" fillId="0" borderId="70" applyBorder="1" applyAlignment="1">
      <alignment horizontal="center"/>
    </xf>
    <xf numFmtId="176" applyNumberFormat="1" fontId="198" applyFont="1" fillId="0" borderId="0" applyAlignment="1">
      <alignment horizontal="center"/>
    </xf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199" applyFont="1" fillId="0" applyFill="0" borderId="46" applyBorder="1" applyProtection="0" applyAlignment="0"/>
    <xf numFmtId="176" applyNumberFormat="0" fontId="199" applyFont="1" fillId="0" applyFill="0" borderId="72" applyBorder="1" applyProtection="0" applyAlignment="0"/>
    <xf numFmtId="176" applyNumberFormat="0" fontId="79" applyFont="1" fillId="0" applyFill="0" borderId="0" applyBorder="0" applyProtection="0" applyAlignment="0">
      <alignment vertical="top"/>
      <protection locked="0"/>
    </xf>
    <xf numFmtId="176" applyNumberFormat="1" fontId="45" applyFont="0" fillId="0" applyFill="0" borderId="0" applyBorder="0" applyProtection="0" applyAlignment="0"/>
    <xf numFmtId="176" applyNumberFormat="0" fontId="80" applyFont="1" fillId="19" applyFill="1" borderId="15" applyBorder="1" applyProtection="0" applyAlignment="0"/>
    <xf numFmtId="10" applyNumberFormat="0" fontId="18" applyFont="1" fillId="34" applyFill="1" borderId="20" applyBorder="0" applyProtection="0" applyAlignment="0"/>
    <xf numFmtId="10" applyNumberFormat="0" fontId="18" applyFont="1" fillId="34" applyFill="1" borderId="4" applyBorder="0" applyProtection="0" applyAlignment="0"/>
    <xf numFmtId="10" applyNumberFormat="0" fontId="18" applyFont="1" fillId="34" applyFill="1" borderId="4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4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4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4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4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4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4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61" applyBorder="0" applyProtection="0" applyAlignment="0"/>
    <xf numFmtId="10" applyNumberFormat="0" fontId="18" applyFont="1" fillId="34" applyFill="1" borderId="4" applyBorder="0" applyProtection="0" applyAlignment="0"/>
    <xf numFmtId="176" applyNumberFormat="0" fontId="80" applyFont="1" fillId="19" applyFill="1" borderId="36" applyBorder="1" applyProtection="0" applyAlignment="0"/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80" applyFont="1" fillId="19" applyFill="1" borderId="53" applyBorder="1" applyProtection="0" applyAlignment="0"/>
    <xf numFmtId="176" applyNumberFormat="0" fontId="80" applyFont="1" fillId="19" applyFill="1" borderId="53" applyBorder="1" applyProtection="0" applyAlignment="0"/>
    <xf numFmtId="176" applyNumberFormat="0" fontId="80" applyFont="1" fillId="19" applyFill="1" borderId="53" applyBorder="1" applyProtection="0" applyAlignment="0"/>
    <xf numFmtId="176" applyNumberFormat="0" fontId="80" applyFont="1" fillId="19" applyFill="1" borderId="36" applyBorder="1" applyProtection="0" applyAlignment="0"/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80" applyFont="1" fillId="19" applyFill="1" borderId="53" applyBorder="1" applyProtection="0" applyAlignment="0"/>
    <xf numFmtId="176" applyNumberFormat="0" fontId="80" applyFont="1" fillId="19" applyFill="1" borderId="53" applyBorder="1" applyProtection="0" applyAlignment="0"/>
    <xf numFmtId="176" applyNumberFormat="0" fontId="80" applyFont="1" fillId="19" applyFill="1" borderId="53" applyBorder="1" applyProtection="0" applyAlignment="0"/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237" applyNumberFormat="1" fontId="46" applyFont="1" fillId="68" applyFill="1" borderId="0" applyProtection="1">
      <protection locked="0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349" applyFont="1" fillId="57" applyFill="1" borderId="30" applyBorder="1" applyProtection="0" applyAlignment="0"/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36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120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49" applyFont="1" fillId="57" applyFill="1" borderId="30" applyBorder="1" applyProtection="0" applyAlignment="0"/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237" applyNumberFormat="1" fontId="46" applyFont="1" fillId="68" applyFill="1" borderId="0" applyProtection="1">
      <protection locked="0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80" applyFont="1" fillId="19" applyFill="1" borderId="53" applyBorder="1" applyProtection="0" applyAlignment="0"/>
    <xf numFmtId="176" applyNumberFormat="0" fontId="80" applyFont="1" fillId="19" applyFill="1" borderId="36" applyBorder="1" applyProtection="0" applyAlignment="0"/>
    <xf numFmtId="176" applyNumberFormat="0" fontId="80" applyFont="1" fillId="19" applyFill="1" borderId="53" applyBorder="1" applyProtection="0" applyAlignment="0"/>
    <xf numFmtId="176" applyNumberFormat="0" fontId="80" applyFont="1" fillId="19" applyFill="1" borderId="53" applyBorder="1" applyProtection="0" applyAlignment="0"/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237" applyNumberFormat="1" fontId="46" applyFont="1" fillId="68" applyFill="1" borderId="0" applyProtection="1">
      <protection locked="0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237" applyNumberFormat="1" fontId="46" applyFont="1" fillId="68" applyFill="1" borderId="0" applyProtection="1">
      <protection locked="0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237" applyNumberFormat="1" fontId="46" applyFont="1" fillId="68" applyFill="1" borderId="0" applyProtection="1">
      <protection locked="0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216" applyNumberFormat="1" fontId="17" applyFont="1" fillId="35" applyFill="1" borderId="0"/>
    <xf numFmtId="216" applyNumberFormat="1" fontId="17" applyFont="1" fillId="35" applyFill="1" borderId="0"/>
    <xf numFmtId="230" applyNumberFormat="1" fontId="350" applyFont="1" fillId="35" applyFill="1" borderId="0"/>
    <xf numFmtId="230" applyNumberFormat="1" fontId="200" applyFont="1" fillId="35" applyFill="1" borderId="0"/>
    <xf numFmtId="38" applyNumberFormat="1" fontId="46" applyFont="1" fillId="68" applyFill="1" borderId="0" applyProtection="1">
      <protection locked="0"/>
    </xf>
    <xf numFmtId="176" applyNumberFormat="0" fontId="201" applyFont="1" fillId="19" applyFill="1" borderId="36" applyBorder="1" applyProtection="0" applyAlignment="0">
      <alignment vertical="center"/>
    </xf>
    <xf numFmtId="176" applyNumberFormat="0" fontId="202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76" applyNumberFormat="0" fontId="351" applyFont="1" fillId="0" borderId="47" applyBorder="1" applyAlignment="1">
      <alignment horizontal="center" vertical="center"/>
    </xf>
    <xf numFmtId="176" applyNumberFormat="0" fontId="351" applyFont="1" fillId="0" borderId="63" applyBorder="1" applyAlignment="1">
      <alignment horizontal="center" vertical="center"/>
    </xf>
    <xf numFmtId="1" applyNumberFormat="1" fontId="203" applyFont="1" fillId="0" borderId="0" applyProtection="0">
      <protection locked="0"/>
    </xf>
    <xf numFmtId="176" applyNumberFormat="1" fontId="17" applyFont="1" fillId="0" borderId="0"/>
    <xf numFmtId="176" applyNumberFormat="1" fontId="45" applyFont="0" fillId="0" applyFill="0" borderId="0" applyBorder="0" applyProtection="0" applyAlignment="0"/>
    <xf numFmtId="202" applyNumberFormat="1" fontId="47" applyFont="1" fillId="0" applyFill="0" borderId="0" applyBorder="0" applyAlignment="0"/>
    <xf numFmtId="236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7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0" applyNumberFormat="1" fontId="9" applyFont="1" fillId="0" applyFill="0" borderId="0" applyBorder="0" applyAlignment="0"/>
    <xf numFmtId="176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3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59" applyNumberFormat="1" fontId="341" applyFont="1" fillId="0" applyFill="0" borderId="0" applyBorder="0" applyAlignment="0"/>
    <xf numFmtId="176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7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0" applyNumberFormat="1" fontId="9" applyFont="1" fillId="0" applyFill="0" borderId="0" applyBorder="0" applyAlignment="0"/>
    <xf numFmtId="176" applyNumberFormat="1" fontId="47" applyFont="1" fillId="0" applyFill="0" borderId="0" applyBorder="0" applyAlignment="0"/>
    <xf numFmtId="203" applyNumberFormat="1" fontId="47" applyFont="1" fillId="0" applyFill="0" borderId="0" applyBorder="0" applyAlignment="0"/>
    <xf numFmtId="241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8" applyNumberFormat="1" fontId="47" applyFont="1" fillId="0" applyFill="0" borderId="0" applyBorder="0" applyAlignment="0"/>
    <xf numFmtId="203" applyNumberFormat="1" fontId="47" applyFont="1" fillId="0" applyFill="0" borderId="0" applyBorder="0" applyAlignment="0"/>
    <xf numFmtId="176" applyNumberFormat="1" fontId="17" applyFont="1" fillId="0" applyFill="0" borderId="0" applyBorder="0" applyAlignment="0"/>
    <xf numFmtId="176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3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59" applyNumberFormat="1" fontId="341" applyFont="1" fillId="0" applyFill="0" borderId="0" applyBorder="0" applyAlignment="0"/>
    <xf numFmtId="176" applyNumberFormat="1" fontId="47" applyFont="1" fillId="0" applyFill="0" borderId="0" applyBorder="0" applyAlignment="0"/>
    <xf numFmtId="176" applyNumberFormat="0" fontId="81" applyFont="1" fillId="0" applyFill="0" borderId="21" applyBorder="1" applyProtection="0" applyAlignment="0"/>
    <xf numFmtId="176" applyNumberFormat="0" fontId="81" applyFont="1" fillId="0" applyFill="0" borderId="21" applyBorder="1" applyProtection="0" applyAlignment="0"/>
    <xf numFmtId="176" applyNumberFormat="0" fontId="140" applyFont="1" fillId="0" applyFill="0" borderId="21" applyBorder="1" applyProtection="0" applyAlignment="0">
      <alignment vertical="center"/>
    </xf>
    <xf numFmtId="176" applyNumberFormat="0" fontId="352" applyFont="1" fillId="0" applyFill="0" borderId="32" applyBorder="1" applyProtection="0" applyAlignment="0"/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52" applyFont="1" fillId="0" applyFill="0" borderId="32" applyBorder="1" applyProtection="0" applyAlignment="0"/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81" applyFont="1" fillId="0" applyFill="0" borderId="21" applyBorder="1" applyProtection="0" applyAlignment="0"/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81" applyFont="1" fillId="0" applyFill="0" borderId="21" applyBorder="1" applyProtection="0" applyAlignment="0"/>
    <xf numFmtId="176" applyNumberFormat="0" fontId="81" applyFont="1" fillId="0" applyFill="0" borderId="21" applyBorder="1" applyProtection="0" applyAlignment="0"/>
    <xf numFmtId="176" applyNumberFormat="0" fontId="81" applyFont="1" fillId="0" applyFill="0" borderId="21" applyBorder="1" applyProtection="0" applyAlignment="0"/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216" applyNumberFormat="1" fontId="17" applyFont="1" fillId="36" applyFill="1" borderId="0"/>
    <xf numFmtId="216" applyNumberFormat="1" fontId="17" applyFont="1" fillId="36" applyFill="1" borderId="0"/>
    <xf numFmtId="230" applyNumberFormat="1" fontId="353" applyFont="1" fillId="36" applyFill="1" borderId="0"/>
    <xf numFmtId="230" applyNumberFormat="1" fontId="204" applyFont="1" fillId="36" applyFill="1" borderId="0"/>
    <xf numFmtId="235" applyNumberFormat="1" fontId="46" applyFont="0" fillId="0" applyFill="0" borderId="0" applyBorder="0" applyProtection="0" applyAlignment="0"/>
    <xf numFmtId="234" applyNumberFormat="1" fontId="74" applyFont="0" fillId="0" applyFill="0" borderId="0" applyBorder="0" applyProtection="0" applyAlignment="0"/>
    <xf numFmtId="217" applyNumberFormat="1" fontId="17" applyFont="0" fillId="0" applyFill="0" borderId="0" applyBorder="0" applyProtection="0" applyAlignment="0"/>
    <xf numFmtId="218" applyNumberFormat="1" fontId="17" applyFont="0" fillId="0" applyFill="0" borderId="0" applyBorder="0" applyProtection="0" applyAlignment="0"/>
    <xf numFmtId="176" applyNumberFormat="0" fontId="205" applyFont="1" fillId="0" applyFill="0" borderId="0" applyBorder="0" applyProtection="0" applyAlignment="0"/>
    <xf numFmtId="176" applyNumberFormat="1" fontId="17" applyFont="0" fillId="0" applyFill="0" borderId="0" applyBorder="0" applyProtection="0" applyAlignment="0"/>
    <xf numFmtId="176" applyNumberFormat="1" fontId="17" applyFont="0" fillId="0" applyFill="0" borderId="0" applyBorder="0" applyProtection="0" applyAlignment="0"/>
    <xf numFmtId="197" applyNumberFormat="1" fontId="46" applyFont="0" fillId="0" applyFill="0" borderId="0" applyBorder="0" applyProtection="0" applyAlignment="0"/>
    <xf numFmtId="233" applyNumberFormat="1" fontId="74" applyFont="0" fillId="0" applyFill="0" borderId="0" applyBorder="0" applyProtection="0" applyAlignment="0"/>
    <xf numFmtId="219" applyNumberFormat="1" fontId="17" applyFont="0" fillId="0" applyFill="0" borderId="0" applyBorder="0" applyProtection="0" applyAlignment="0"/>
    <xf numFmtId="183" applyNumberFormat="1" fontId="66" applyFont="0" fillId="0" applyFill="0" borderId="0" applyBorder="0" applyProtection="0" applyAlignment="0"/>
    <xf numFmtId="231" applyNumberFormat="1" fontId="17" applyFont="0" fillId="0" applyFill="0" borderId="0" applyBorder="0" applyProtection="0" applyAlignment="0"/>
    <xf numFmtId="220" applyNumberFormat="1" fontId="17" applyFont="0" fillId="0" applyFill="0" borderId="0" applyBorder="0" applyProtection="0" applyAlignment="0"/>
    <xf numFmtId="184" applyNumberFormat="1" fontId="66" applyFont="0" fillId="0" applyFill="0" borderId="0" applyBorder="0" applyProtection="0" applyAlignment="0"/>
    <xf numFmtId="232" applyNumberFormat="1" fontId="17" applyFont="0" fillId="0" applyFill="0" borderId="0" applyBorder="0" applyProtection="0" applyAlignment="0"/>
    <xf numFmtId="231" applyNumberFormat="1" fontId="17" applyFont="0" fillId="0" applyFill="0" borderId="0" applyBorder="0" applyProtection="0" applyAlignment="0"/>
    <xf numFmtId="232" applyNumberFormat="1" fontId="17" applyFont="0" fillId="0" applyFill="0" borderId="0" applyBorder="0" applyProtection="0" applyAlignment="0"/>
    <xf numFmtId="183" applyNumberFormat="1" fontId="66" applyFont="0" fillId="0" applyFill="0" borderId="0" applyBorder="0" applyProtection="0" applyAlignment="0"/>
    <xf numFmtId="8" applyNumberFormat="1" fontId="17" applyFont="0" fillId="0" applyFill="0" borderId="0" applyBorder="0" applyProtection="0" applyAlignment="0"/>
    <xf numFmtId="176" applyNumberFormat="1" fontId="206" applyFont="1" fillId="0" borderId="0"/>
    <xf numFmtId="176" applyNumberFormat="1" fontId="354" applyFont="1" fillId="0" borderId="0"/>
    <xf numFmtId="176" applyNumberFormat="1" fontId="47" applyFont="1" fillId="0" borderId="0"/>
    <xf numFmtId="176" applyNumberFormat="1" fontId="66" applyFont="1" fillId="0" borderId="0"/>
    <xf numFmtId="228" applyNumberFormat="0" fontId="207" applyFont="1" fillId="0" borderId="0" applyBorder="0" applyAlignment="0">
      <alignment horizontal="right"/>
    </xf>
    <xf numFmtId="228" applyNumberFormat="0" fontId="355" applyFont="1" fillId="0" borderId="0" applyBorder="0" applyAlignment="0">
      <alignment horizontal="right"/>
    </xf>
    <xf numFmtId="176" applyNumberFormat="0" fontId="82" applyFont="1" fillId="37" applyFill="1" borderId="0" applyBorder="0" applyProtection="0" applyAlignment="0"/>
    <xf numFmtId="176" applyNumberFormat="0" fontId="82" applyFont="1" fillId="37" applyFill="1" borderId="0" applyBorder="0" applyProtection="0" applyAlignment="0"/>
    <xf numFmtId="176" applyNumberFormat="0" fontId="115" applyFont="1" fillId="37" applyFill="1" borderId="0" applyBorder="0" applyProtection="0" applyAlignment="0">
      <alignment vertical="center"/>
    </xf>
    <xf numFmtId="176" applyNumberFormat="0" fontId="357" applyFont="1" fillId="37" applyFill="1" borderId="0" applyBorder="0" applyProtection="0" applyAlignment="0"/>
    <xf numFmtId="176" applyNumberFormat="0" fontId="30" applyFont="1" fillId="37" applyFill="1" borderId="0" applyBorder="0" applyProtection="0" applyAlignment="0">
      <alignment vertical="center"/>
    </xf>
    <xf numFmtId="176" applyNumberFormat="0" fontId="357" applyFont="1" fillId="37" applyFill="1" borderId="0" applyBorder="0" applyProtection="0" applyAlignment="0"/>
    <xf numFmtId="176" applyNumberFormat="0" fontId="141" applyFont="1" fillId="37" applyFill="1" borderId="0" applyBorder="0" applyProtection="0" applyAlignment="0">
      <alignment vertical="center"/>
    </xf>
    <xf numFmtId="176" applyNumberFormat="0" fontId="30" applyFont="1" fillId="37" applyFill="1" borderId="0" applyBorder="0" applyProtection="0" applyAlignment="0">
      <alignment vertical="center"/>
    </xf>
    <xf numFmtId="176" applyNumberFormat="0" fontId="82" applyFont="1" fillId="37" applyFill="1" borderId="0" applyBorder="0" applyProtection="0" applyAlignment="0"/>
    <xf numFmtId="176" applyNumberFormat="0" fontId="141" applyFont="1" fillId="37" applyFill="1" borderId="0" applyBorder="0" applyProtection="0" applyAlignment="0">
      <alignment vertical="center"/>
    </xf>
    <xf numFmtId="176" applyNumberFormat="1" fontId="61" applyFont="1" fillId="0" borderId="0"/>
    <xf numFmtId="37" applyNumberFormat="1" fontId="209" applyFont="1" fillId="0" borderId="0"/>
    <xf numFmtId="37" applyNumberFormat="1" fontId="209" applyFont="1" fillId="0" borderId="0"/>
    <xf numFmtId="37" applyNumberFormat="1" fontId="209" applyFont="1" fillId="0" borderId="0"/>
    <xf numFmtId="37" applyNumberFormat="1" fontId="209" applyFont="1" fillId="0" borderId="0"/>
    <xf numFmtId="37" applyNumberFormat="1" fontId="209" applyFont="1" fillId="0" borderId="0"/>
    <xf numFmtId="176" applyNumberFormat="1" fontId="17" applyFont="1" fillId="0" borderId="0"/>
    <xf numFmtId="176" applyNumberFormat="1" fontId="18" applyFont="1" fillId="0" borderId="0"/>
    <xf numFmtId="176" applyNumberFormat="1" fontId="17" applyFont="1" fillId="0" borderId="0"/>
    <xf numFmtId="197" applyNumberFormat="1" fontId="83" applyFont="1" fillId="0" borderId="0"/>
    <xf numFmtId="176" applyNumberFormat="1" fontId="312" applyFont="1" fillId="0" borderId="0"/>
    <xf numFmtId="176" applyNumberFormat="1" fontId="83" applyFont="1" fillId="0" borderId="0"/>
    <xf numFmtId="197" applyNumberFormat="1" fontId="358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47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17" applyFont="1" fillId="0" borderId="0"/>
    <xf numFmtId="176" applyNumberFormat="1" fontId="434" applyFont="1" fillId="0" borderId="0" applyBorder="0"/>
    <xf numFmtId="176" applyNumberFormat="1" fontId="434" applyFont="1" fillId="0" borderId="0" applyBorder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79" applyNumberFormat="1" fontId="434" applyFont="1" fillId="0" borderId="0" applyBorder="0"/>
    <xf numFmtId="176" applyNumberFormat="1" fontId="434" applyFont="1" fillId="0" borderId="0" applyBorder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1" applyFont="1" fillId="0" borderId="0"/>
    <xf numFmtId="176" applyNumberFormat="1" fontId="23" applyFont="1" fillId="0" borderId="0" applyAlignment="1">
      <alignment vertical="center"/>
    </xf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23" applyFont="1" fillId="0" borderId="0" applyAlignment="1">
      <alignment vertical="center"/>
    </xf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25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359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300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2" applyFont="1" fillId="0" borderId="0" applyAlignment="1">
      <alignment vertical="center"/>
    </xf>
    <xf numFmtId="176" applyNumberFormat="1" fontId="2" applyFont="1" fillId="0" borderId="0" applyAlignment="1">
      <alignment vertical="center"/>
    </xf>
    <xf numFmtId="285" applyNumberFormat="1" fontId="2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281" applyNumberFormat="1" fontId="2" applyFont="1" fillId="0" borderId="0" applyAlignment="1">
      <alignment vertical="center"/>
    </xf>
    <xf numFmtId="287" applyNumberFormat="1" fontId="21" applyFont="1" fillId="0" borderId="0"/>
    <xf numFmtId="287" applyNumberFormat="1" fontId="21" applyFont="1" fillId="0" borderId="0"/>
    <xf numFmtId="279" applyNumberFormat="1" fontId="2" applyFont="1" fillId="0" borderId="0" applyAlignment="1">
      <alignment vertical="center"/>
    </xf>
    <xf numFmtId="287" applyNumberFormat="1" fontId="21" applyFont="1" fillId="0" borderId="0"/>
    <xf numFmtId="176" applyNumberFormat="1" fontId="2" applyFont="1" fillId="0" borderId="0" applyAlignment="1">
      <alignment vertical="center"/>
    </xf>
    <xf numFmtId="279" applyNumberFormat="1" fontId="409" applyFont="1" fillId="0" borderId="0" applyAlignment="1">
      <alignment vertical="center"/>
    </xf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431" applyFont="1" fillId="0" borderId="0" applyBorder="0" applyAlignment="1">
      <alignment vertical="center"/>
    </xf>
    <xf numFmtId="287" applyNumberFormat="1" fontId="21" applyFont="1" fillId="0" borderId="0"/>
    <xf numFmtId="176" applyNumberFormat="1" fontId="21" applyFont="1" fillId="0" borderId="0"/>
    <xf numFmtId="176" applyNumberFormat="1" fontId="21" applyFont="1" fillId="0" borderId="0"/>
    <xf numFmtId="176" applyNumberFormat="1" fontId="21" applyFont="1" fillId="0" borderId="0"/>
    <xf numFmtId="176" applyNumberFormat="1" fontId="21" applyFont="1" fillId="0" borderId="0"/>
    <xf numFmtId="176" applyNumberFormat="1" fontId="21" applyFont="1" fillId="0" borderId="0"/>
    <xf numFmtId="176" applyNumberFormat="1" fontId="21" applyFont="1" fillId="0" borderId="0"/>
    <xf numFmtId="176" applyNumberFormat="1" fontId="21" applyFont="1" fillId="0" borderId="0"/>
    <xf numFmtId="176" applyNumberFormat="1" fontId="21" applyFont="1" fillId="0" borderId="0"/>
    <xf numFmtId="176" applyNumberFormat="1" fontId="21" applyFont="1" fillId="0" borderId="0"/>
    <xf numFmtId="285" applyNumberFormat="1" fontId="21" applyFont="1" fillId="0" borderId="0"/>
    <xf numFmtId="287" applyNumberFormat="1" fontId="21" applyFont="1" fillId="0" borderId="0"/>
    <xf numFmtId="0" fontId="1" applyFont="1" fillId="0" borderId="0"/>
    <xf numFmtId="0" fontId="408" applyFont="1" fillId="0" borderId="0" applyAlignment="1">
      <alignment vertical="center"/>
    </xf>
    <xf numFmtId="287" applyNumberFormat="1" fontId="408" applyFont="1" fillId="0" borderId="0" applyAlignment="1">
      <alignment vertical="center"/>
    </xf>
    <xf numFmtId="285" applyNumberFormat="1" fontId="21" applyFont="1" fillId="0" borderId="0"/>
    <xf numFmtId="287" applyNumberFormat="1" fontId="1" applyFont="1" fillId="0" borderId="0"/>
    <xf numFmtId="176" applyNumberFormat="1" fontId="17" applyFont="1" fillId="0" borderId="0"/>
    <xf numFmtId="176" applyNumberFormat="1" fontId="21" applyFont="1" fillId="0" borderId="0" applyAlignment="1">
      <alignment vertical="center"/>
    </xf>
    <xf numFmtId="176" applyNumberFormat="1" fontId="1" applyFont="1" fillId="0" borderId="0"/>
    <xf numFmtId="176" applyNumberFormat="1" fontId="61" applyFont="1" fillId="0" borderId="0"/>
    <xf numFmtId="176" applyNumberFormat="1" fontId="23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0" fontId="109" applyFont="1" fillId="0" borderId="0" applyProtection="1" applyAlignment="1">
      <alignment vertical="justify"/>
      <protection locked="0"/>
    </xf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147" applyFont="1" fillId="0" borderId="0" applyAlignment="1">
      <alignment vertical="top"/>
    </xf>
    <xf numFmtId="176" applyNumberFormat="1" fontId="61" applyFont="1" fillId="0" borderId="0"/>
    <xf numFmtId="176" applyNumberFormat="1" fontId="17" applyFont="1" fillId="0" borderId="0"/>
    <xf numFmtId="176" applyNumberFormat="1" fontId="147" applyFont="1" fillId="0" borderId="0"/>
    <xf numFmtId="176" applyNumberFormat="1" fontId="21" applyFont="1" fillId="0" borderId="0"/>
    <xf numFmtId="287" applyNumberFormat="1" fontId="1" applyFont="1" fillId="0" borderId="0"/>
    <xf numFmtId="176" applyNumberFormat="1" fontId="9" applyFont="1" fillId="0" borderId="0" applyAlignment="1">
      <alignment vertical="center"/>
    </xf>
    <xf numFmtId="176" applyNumberFormat="1" fontId="93" applyFont="1" fillId="0" borderId="0" applyAlignment="1">
      <alignment vertical="center"/>
    </xf>
    <xf numFmtId="176" applyNumberFormat="1" fontId="93" applyFont="1" fillId="0" borderId="0" applyAlignment="1">
      <alignment vertical="center"/>
    </xf>
    <xf numFmtId="176" applyNumberFormat="1" fontId="17" applyFont="1" fillId="0" borderId="0"/>
    <xf numFmtId="287" applyNumberFormat="1" fontId="21" applyFont="1" fillId="0" borderId="0"/>
    <xf numFmtId="176" applyNumberFormat="1" fontId="52" applyFont="1" fillId="0" borderId="0"/>
    <xf numFmtId="176" applyNumberFormat="0" fontId="109" applyFont="1" fillId="0" borderId="0" applyProtection="1" applyAlignment="1">
      <alignment vertical="justify"/>
      <protection locked="0"/>
    </xf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102" applyFont="1" fillId="0" borderId="0"/>
    <xf numFmtId="287" applyNumberFormat="1" fontId="408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0" fontId="21" applyFont="1" fillId="0" borderId="0"/>
    <xf numFmtId="287" applyNumberFormat="1" fontId="21" applyFont="1" fillId="0" borderId="0"/>
    <xf numFmtId="176" applyNumberFormat="1" fontId="21" applyFont="1" fillId="0" borderId="0"/>
    <xf numFmtId="0" fontId="408" applyFont="1" fillId="0" borderId="0" applyAlignment="1">
      <alignment vertical="center"/>
    </xf>
    <xf numFmtId="176" applyNumberFormat="1" fontId="17" applyFont="1" fillId="0" borderId="0"/>
    <xf numFmtId="0" fontId="21" applyFont="1" fillId="0" borderId="0" applyAlignment="1">
      <alignment vertical="center"/>
    </xf>
    <xf numFmtId="176" applyNumberFormat="1" fontId="21" applyFont="1" fillId="0" borderId="0"/>
    <xf numFmtId="176" applyNumberFormat="1" fontId="21" applyFont="1" fillId="0" borderId="0"/>
    <xf numFmtId="0" fontId="21" applyFont="1" fillId="0" borderId="0"/>
    <xf numFmtId="0" fontId="14" applyFont="1" fillId="0" borderId="0" applyAlignment="1">
      <alignment vertical="center"/>
    </xf>
    <xf numFmtId="176" applyNumberFormat="0" fontId="210" applyFont="1" fillId="0" applyFill="0" borderId="0" applyBorder="0" applyProtection="0" applyAlignment="1">
      <alignment vertical="top"/>
    </xf>
    <xf numFmtId="0" fontId="1" applyFont="1" fillId="0" borderId="0"/>
    <xf numFmtId="287" applyNumberFormat="1" fontId="1" applyFont="1" fillId="0" borderId="0"/>
    <xf numFmtId="176" applyNumberFormat="1" fontId="21" applyFont="1" fillId="0" borderId="0"/>
    <xf numFmtId="287" applyNumberFormat="1" fontId="21" applyFont="1" fillId="0" borderId="0"/>
    <xf numFmtId="176" applyNumberFormat="1" fontId="360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0" fontId="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305" applyFont="1" fillId="0" borderId="0" applyAlignment="1">
      <alignment vertical="center"/>
    </xf>
    <xf numFmtId="176" applyNumberFormat="1" fontId="329" applyFont="1" fillId="0" borderId="0"/>
    <xf numFmtId="176" applyNumberFormat="1" fontId="329" applyFont="1" fillId="0" borderId="0"/>
    <xf numFmtId="287" applyNumberFormat="0" fontId="494" applyFont="1" fillId="0" applyFill="0" borderId="0" applyBorder="0" applyProtection="0" applyAlignment="1">
      <alignment vertical="top" wrapText="1"/>
    </xf>
    <xf numFmtId="176" applyNumberFormat="1" fontId="329" applyFont="1" fillId="0" borderId="0"/>
    <xf numFmtId="176" applyNumberFormat="1" fontId="12" applyFont="1" fillId="0" borderId="0"/>
    <xf numFmtId="176" applyNumberFormat="1" fontId="329" applyFont="1" fillId="0" borderId="0"/>
    <xf numFmtId="176" applyNumberFormat="1" fontId="1" applyFont="1" fillId="0" borderId="0"/>
    <xf numFmtId="176" applyNumberFormat="1" fontId="1" applyFont="1" fillId="0" borderId="0"/>
    <xf numFmtId="176" applyNumberFormat="1" fontId="1" applyFont="1" fillId="0" borderId="0"/>
    <xf numFmtId="176" applyNumberFormat="1" fontId="300" applyFont="1" fillId="0" borderId="0"/>
    <xf numFmtId="287" applyNumberFormat="1" fontId="21" applyFont="1" fillId="0" borderId="0"/>
    <xf numFmtId="287" applyNumberFormat="1" fontId="21" applyFont="1" fillId="0" borderId="0"/>
    <xf numFmtId="0" fontId="21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287" applyNumberFormat="1" fontId="21" applyFont="1" fillId="0" borderId="0"/>
    <xf numFmtId="287" applyNumberFormat="1" fontId="21" applyFont="1" fillId="0" borderId="0"/>
    <xf numFmtId="176" applyNumberFormat="1" fontId="17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105" applyFont="1" fillId="0" borderId="0" applyAlignment="1">
      <alignment vertical="center"/>
    </xf>
    <xf numFmtId="176" applyNumberFormat="1" fontId="313" applyFont="1" fillId="0" borderId="0" applyAlignment="1">
      <alignment vertical="center"/>
    </xf>
    <xf numFmtId="176" applyNumberFormat="1" fontId="329" applyFont="1" fillId="0" borderId="0"/>
    <xf numFmtId="176" applyNumberFormat="1" fontId="320" applyFont="1" fillId="0" borderId="0" applyAlignment="1">
      <alignment vertical="center"/>
    </xf>
    <xf numFmtId="176" applyNumberFormat="1" fontId="329" applyFont="1" fillId="0" borderId="0"/>
    <xf numFmtId="287" applyNumberFormat="1" fontId="1" applyFont="1" fillId="0" borderId="0"/>
    <xf numFmtId="287" applyNumberFormat="1" fontId="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176" applyNumberFormat="1" fontId="74" applyFont="1" fillId="0" borderId="0"/>
    <xf numFmtId="176" applyNumberFormat="1" fontId="102" applyFont="1" fillId="0" borderId="0"/>
    <xf numFmtId="176" applyNumberFormat="1" fontId="102" applyFont="1" fillId="0" borderId="0"/>
    <xf numFmtId="176" applyNumberFormat="1" fontId="102" applyFont="1" fillId="0" borderId="0"/>
    <xf numFmtId="176" applyNumberFormat="1" fontId="102" applyFont="1" fillId="0" borderId="0"/>
    <xf numFmtId="287" applyNumberFormat="1" fontId="434" applyFont="1" fillId="0" borderId="0"/>
    <xf numFmtId="176" applyNumberFormat="1" fontId="329" applyFont="1" fillId="0" borderId="0"/>
    <xf numFmtId="287" applyNumberFormat="1" fontId="21" applyFont="1" fillId="0" borderId="0"/>
    <xf numFmtId="176" applyNumberFormat="1" fontId="329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21" applyFont="1" fillId="0" borderId="0"/>
    <xf numFmtId="287" applyNumberFormat="1" fontId="1" applyFont="1" fillId="0" borderId="0"/>
    <xf numFmtId="176" applyNumberFormat="1" fontId="329" applyFont="1" fillId="0" borderId="0"/>
    <xf numFmtId="176" applyNumberFormat="1" fontId="329" applyFont="1" fillId="0" borderId="0"/>
    <xf numFmtId="287" applyNumberFormat="1" fontId="52" applyFont="1" fillId="0" borderId="0"/>
    <xf numFmtId="287" applyNumberFormat="1" fontId="52" applyFont="1" fillId="0" borderId="0"/>
    <xf numFmtId="287" applyNumberFormat="1" fontId="52" applyFont="1" fillId="0" borderId="0"/>
    <xf numFmtId="176" applyNumberFormat="1" fontId="2" applyFont="1" fillId="0" borderId="0" applyAlignment="1">
      <alignment vertical="center"/>
    </xf>
    <xf numFmtId="176" applyNumberFormat="1" fontId="2" applyFont="1" fillId="0" borderId="0" applyAlignment="1">
      <alignment vertical="center"/>
    </xf>
    <xf numFmtId="176" applyNumberFormat="1" fontId="361" applyFont="1" fillId="0" borderId="0"/>
    <xf numFmtId="287" applyNumberFormat="1" fontId="1" applyFont="1" fillId="0" borderId="0"/>
    <xf numFmtId="176" applyNumberFormat="1" fontId="9" applyFont="1" fillId="0" borderId="0"/>
    <xf numFmtId="176" applyNumberFormat="1" fontId="17" applyFont="1" fillId="0" borderId="0"/>
    <xf numFmtId="176" applyNumberFormat="0" fontId="17" applyFont="0" fillId="38" applyFill="1" borderId="22" applyBorder="1" applyProtection="0" applyAlignment="0"/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/>
    <xf numFmtId="176" applyNumberFormat="0" fontId="9" applyFont="0" fillId="38" applyFill="1" borderId="40" applyBorder="1" applyProtection="0" applyAlignment="0"/>
    <xf numFmtId="176" applyNumberFormat="0" fontId="9" applyFont="0" fillId="38" applyFill="1" borderId="54" applyBorder="1" applyProtection="0" applyAlignment="0"/>
    <xf numFmtId="176" applyNumberFormat="0" fontId="9" applyFont="0" fillId="38" applyFill="1" borderId="54" applyBorder="1" applyProtection="0" applyAlignment="0"/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40" applyBorder="1" applyProtection="0" applyAlignment="0"/>
    <xf numFmtId="176" applyNumberFormat="0" fontId="109" applyFont="0" fillId="38" applyFill="1" borderId="40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23" applyFont="0" fillId="38" applyFill="1" borderId="34" applyBorder="1" applyProtection="0" applyAlignment="0"/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23" applyFont="0" fillId="38" applyFill="1" borderId="34" applyBorder="1" applyProtection="0" applyAlignment="0"/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40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25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7" applyFont="0" fillId="38" applyFill="1" borderId="40" applyBorder="1" applyProtection="0" applyAlignment="0"/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7" applyFont="0" fillId="38" applyFill="1" borderId="54" applyBorder="1" applyProtection="0" applyAlignment="0"/>
    <xf numFmtId="176" applyNumberFormat="0" fontId="17" applyFont="0" fillId="38" applyFill="1" borderId="54" applyBorder="1" applyProtection="0" applyAlignment="0"/>
    <xf numFmtId="176" applyNumberFormat="0" fontId="17" applyFont="0" fillId="38" applyFill="1" borderId="54" applyBorder="1" applyProtection="0" applyAlignment="0"/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40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176" applyNumberFormat="0" fontId="109" applyFont="0" fillId="38" applyFill="1" borderId="54" applyBorder="1" applyProtection="0" applyAlignment="0">
      <alignment vertical="center"/>
    </xf>
    <xf numFmtId="43" applyNumberFormat="1" fontId="17" applyFont="0" fillId="0" applyFill="0" borderId="0" applyBorder="0" applyProtection="0" applyAlignment="0"/>
    <xf numFmtId="41" applyNumberFormat="1" fontId="17" applyFont="0" fillId="0" applyFill="0" borderId="0" applyBorder="0" applyProtection="0" applyAlignment="0"/>
    <xf numFmtId="176" applyNumberFormat="1" fontId="106" applyFont="1" fillId="0" borderId="0" applyAlignment="1">
      <alignment vertical="top"/>
    </xf>
    <xf numFmtId="176" applyNumberFormat="0" fontId="84" applyFont="1" fillId="32" applyFill="1" borderId="23" applyBorder="1" applyProtection="0" applyAlignment="0"/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84" applyFont="1" fillId="32" applyFill="1" borderId="55" applyBorder="1" applyProtection="0" applyAlignment="0"/>
    <xf numFmtId="176" applyNumberFormat="0" fontId="84" applyFont="1" fillId="32" applyFill="1" borderId="41" applyBorder="1" applyProtection="0" applyAlignment="0"/>
    <xf numFmtId="176" applyNumberFormat="0" fontId="84" applyFont="1" fillId="32" applyFill="1" borderId="55" applyBorder="1" applyProtection="0" applyAlignment="0"/>
    <xf numFmtId="176" applyNumberFormat="0" fontId="84" applyFont="1" fillId="32" applyFill="1" borderId="55" applyBorder="1" applyProtection="0" applyAlignment="0"/>
    <xf numFmtId="176" applyNumberFormat="0" fontId="142" applyFont="1" fillId="65" applyFill="1" borderId="41" applyBorder="1" applyProtection="0" applyAlignment="0">
      <alignment vertical="center"/>
    </xf>
    <xf numFmtId="176" applyNumberFormat="0" fontId="84" applyFont="1" fillId="32" applyFill="1" borderId="41" applyBorder="1" applyProtection="0" applyAlignment="0"/>
    <xf numFmtId="176" applyNumberFormat="0" fontId="142" applyFont="1" fillId="65" applyFill="1" borderId="41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362" applyFont="1" fillId="65" applyFill="1" borderId="31" applyBorder="1" applyProtection="0" applyAlignment="0"/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26" applyFont="1" fillId="32" applyFill="1" borderId="41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126" applyFont="1" fillId="32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362" applyFont="1" fillId="65" applyFill="1" borderId="31" applyBorder="1" applyProtection="0" applyAlignment="0"/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84" applyFont="1" fillId="32" applyFill="1" borderId="41" applyBorder="1" applyProtection="0" applyAlignment="0"/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84" applyFont="1" fillId="32" applyFill="1" borderId="55" applyBorder="1" applyProtection="0" applyAlignment="0"/>
    <xf numFmtId="176" applyNumberFormat="0" fontId="84" applyFont="1" fillId="32" applyFill="1" borderId="55" applyBorder="1" applyProtection="0" applyAlignment="0"/>
    <xf numFmtId="176" applyNumberFormat="0" fontId="84" applyFont="1" fillId="32" applyFill="1" borderId="55" applyBorder="1" applyProtection="0" applyAlignment="0"/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41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0" fontId="142" applyFont="1" fillId="65" applyFill="1" borderId="55" applyBorder="1" applyProtection="0" applyAlignment="0">
      <alignment vertical="center"/>
    </xf>
    <xf numFmtId="176" applyNumberFormat="1" fontId="18" applyFont="1" fillId="0" applyFill="0" borderId="0" applyBorder="0" applyProtection="0" applyAlignment="1">
      <alignment horizontal="center" vertical="center"/>
    </xf>
    <xf numFmtId="176" applyNumberFormat="1" fontId="85" applyFont="1" fillId="12" applyFill="1" borderId="0"/>
    <xf numFmtId="14" applyNumberFormat="1" fontId="55" applyFont="1" fillId="0" borderId="0" applyProtection="1" applyAlignment="1">
      <alignment horizontal="center" wrapText="1"/>
      <protection locked="0"/>
    </xf>
    <xf numFmtId="9" applyNumberFormat="1" fontId="21" applyFont="0" fillId="0" applyFill="0" borderId="0" applyBorder="0" applyProtection="0" applyAlignment="0">
      <alignment vertical="center"/>
    </xf>
    <xf numFmtId="201" applyNumberFormat="1" fontId="51" applyFont="0" fillId="0" applyFill="0" borderId="0" applyBorder="0" applyProtection="0" applyAlignment="0"/>
    <xf numFmtId="233" applyNumberFormat="1" fontId="46" applyFont="0" fillId="0" applyFill="0" borderId="0" applyBorder="0" applyProtection="0" applyAlignment="0"/>
    <xf numFmtId="176" applyNumberFormat="1" fontId="51" applyFont="0" fillId="0" applyFill="0" borderId="0" applyBorder="0" applyProtection="0" applyAlignment="0"/>
    <xf numFmtId="266" applyNumberFormat="1" fontId="405" applyFont="0" fillId="0" applyFill="0" borderId="0" applyBorder="0" applyProtection="0" applyAlignment="0"/>
    <xf numFmtId="201" applyNumberFormat="1" fontId="51" applyFont="0" fillId="0" applyFill="0" borderId="0" applyBorder="0" applyProtection="0" applyAlignment="0"/>
    <xf numFmtId="176" applyNumberFormat="1" fontId="17" applyFont="0" fillId="0" applyFill="0" borderId="0" applyBorder="0" applyProtection="0" applyAlignment="0"/>
    <xf numFmtId="176" applyNumberFormat="1" fontId="51" applyFont="0" fillId="0" applyFill="0" borderId="0" applyBorder="0" applyProtection="0" applyAlignment="0"/>
    <xf numFmtId="204" applyNumberFormat="1" fontId="51" applyFont="0" fillId="0" applyFill="0" borderId="0" applyBorder="0" applyProtection="0" applyAlignment="0"/>
    <xf numFmtId="239" applyNumberFormat="1" fontId="46" applyFont="0" fillId="0" applyFill="0" borderId="0" applyBorder="0" applyProtection="0" applyAlignment="0"/>
    <xf numFmtId="176" applyNumberFormat="1" fontId="51" applyFont="0" fillId="0" applyFill="0" borderId="0" applyBorder="0" applyProtection="0" applyAlignment="0"/>
    <xf numFmtId="269" applyNumberFormat="1" fontId="405" applyFont="0" fillId="0" applyFill="0" borderId="0" applyBorder="0" applyProtection="0" applyAlignment="0"/>
    <xf numFmtId="204" applyNumberFormat="1" fontId="51" applyFont="0" fillId="0" applyFill="0" borderId="0" applyBorder="0" applyProtection="0" applyAlignment="0"/>
    <xf numFmtId="262" applyNumberFormat="1" fontId="17" applyFont="0" fillId="0" applyFill="0" borderId="0" applyBorder="0" applyProtection="0" applyAlignment="0"/>
    <xf numFmtId="176" applyNumberFormat="1" fontId="51" applyFont="0" fillId="0" applyFill="0" borderId="0" applyBorder="0" applyProtection="0" applyAlignment="0"/>
    <xf numFmtId="10" applyNumberFormat="1" fontId="17" applyFont="0" fillId="0" applyFill="0" borderId="0" applyBorder="0" applyProtection="0" applyAlignment="0"/>
    <xf numFmtId="9" applyNumberFormat="1" fontId="23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25" applyFont="0" fillId="0" applyFill="0" borderId="0" applyBorder="0" applyProtection="0" applyAlignment="0"/>
    <xf numFmtId="9" applyNumberFormat="1" fontId="330" applyFont="0" fillId="0" applyFill="0" borderId="0" applyBorder="0" applyProtection="0" applyAlignment="0"/>
    <xf numFmtId="9" applyNumberFormat="1" fontId="17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110" applyFont="0" fillId="0" applyFill="0" borderId="0" applyBorder="0" applyProtection="0" applyAlignment="0">
      <alignment vertical="center"/>
    </xf>
    <xf numFmtId="9" applyNumberFormat="1" fontId="21" applyFont="0" fillId="0" applyFill="0" borderId="0" applyBorder="0" applyProtection="0" applyAlignment="0"/>
    <xf numFmtId="9" applyNumberFormat="1" fontId="23" applyFont="0" fillId="0" applyFill="0" borderId="0" applyBorder="0" applyProtection="0" applyAlignment="0">
      <alignment vertical="center"/>
    </xf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3" applyFont="0" fillId="0" applyFill="0" borderId="0" applyBorder="0" applyProtection="0" applyAlignment="0">
      <alignment vertical="center"/>
    </xf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109" applyFont="0" fillId="0" applyFill="0" borderId="0" applyBorder="0" applyProtection="0" applyAlignment="0"/>
    <xf numFmtId="9" applyNumberFormat="1" fontId="1" applyFont="0" fillId="0" applyFill="0" borderId="0" applyBorder="0" applyProtection="0" applyAlignment="0"/>
    <xf numFmtId="9" applyNumberFormat="1" fontId="9" applyFont="0" fillId="0" applyFill="0" borderId="0" applyBorder="0" applyProtection="0" applyAlignment="0">
      <alignment vertical="center"/>
    </xf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21" applyFont="0" fillId="0" applyFill="0" borderId="0" applyBorder="0" applyProtection="0" applyAlignment="0"/>
    <xf numFmtId="9" applyNumberFormat="1" fontId="1" applyFont="0" fillId="0" applyFill="0" borderId="0" applyBorder="0" applyProtection="0" applyAlignment="0"/>
    <xf numFmtId="9" applyNumberFormat="1" fontId="17" applyFont="0" fillId="0" applyFill="0" borderId="0" applyBorder="0" applyProtection="0" applyAlignment="0"/>
    <xf numFmtId="9" applyNumberFormat="1" fontId="110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/>
    <xf numFmtId="9" applyNumberFormat="1" fontId="23" applyFont="0" fillId="0" applyFill="0" borderId="0" applyBorder="0" applyProtection="0" applyAlignment="0"/>
    <xf numFmtId="9" applyNumberFormat="1" fontId="1" applyFont="0" fillId="0" applyFill="0" borderId="0" applyBorder="0" applyProtection="0" applyAlignment="0"/>
    <xf numFmtId="9" applyNumberFormat="1" fontId="59" applyFont="0" fillId="0" applyFill="0" borderId="0" applyBorder="0" applyProtection="0" applyAlignment="0"/>
    <xf numFmtId="9" applyNumberFormat="1" fontId="23" applyFont="0" fillId="0" applyFill="0" borderId="0" applyBorder="0" applyProtection="0" applyAlignment="0"/>
    <xf numFmtId="9" applyNumberFormat="1" fontId="23" applyFont="0" fillId="0" applyFill="0" borderId="0" applyBorder="0" applyProtection="0" applyAlignment="0"/>
    <xf numFmtId="9" applyNumberFormat="1" fontId="59" applyFont="0" fillId="0" applyFill="0" borderId="0" applyBorder="0" applyProtection="0" applyAlignment="0"/>
    <xf numFmtId="9" applyNumberFormat="1" fontId="74" applyFont="0" fillId="0" applyFill="0" borderId="0" applyBorder="0" applyProtection="0" applyAlignment="0"/>
    <xf numFmtId="9" applyNumberFormat="1" fontId="23" applyFont="0" fillId="0" applyFill="0" borderId="0" applyBorder="0" applyProtection="0" applyAlignment="0"/>
    <xf numFmtId="9" applyNumberFormat="1" fontId="23" applyFont="0" fillId="0" applyFill="0" borderId="0" applyBorder="0" applyProtection="0" applyAlignment="0"/>
    <xf numFmtId="9" applyNumberFormat="1" fontId="17" applyFont="0" fillId="0" applyFill="0" borderId="0" applyBorder="0" applyProtection="0" applyAlignment="0"/>
    <xf numFmtId="9" applyNumberFormat="1" fontId="25" applyFont="0" fillId="0" applyFill="0" borderId="0" applyBorder="0" applyProtection="0" applyAlignment="0"/>
    <xf numFmtId="9" applyNumberFormat="1" fontId="25" applyFont="0" fillId="0" applyFill="0" borderId="0" applyBorder="0" applyProtection="0" applyAlignment="0"/>
    <xf numFmtId="9" applyNumberFormat="1" fontId="25" applyFont="0" fillId="0" applyFill="0" borderId="0" applyBorder="0" applyProtection="0" applyAlignment="0"/>
    <xf numFmtId="9" applyNumberFormat="1" fontId="25" applyFont="0" fillId="0" applyFill="0" borderId="0" applyBorder="0" applyProtection="0" applyAlignment="0"/>
    <xf numFmtId="205" applyNumberFormat="1" fontId="51" applyFont="0" fillId="0" applyFill="0" borderId="0" applyBorder="0" applyProtection="0" applyAlignment="0"/>
    <xf numFmtId="9" applyNumberFormat="0" fontId="66" applyFont="1" fillId="0" borderId="10" applyBorder="0"/>
    <xf numFmtId="202" applyNumberFormat="1" fontId="47" applyFont="1" fillId="0" applyFill="0" borderId="0" applyBorder="0" applyAlignment="0"/>
    <xf numFmtId="236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7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0" applyNumberFormat="1" fontId="9" applyFont="1" fillId="0" applyFill="0" borderId="0" applyBorder="0" applyAlignment="0"/>
    <xf numFmtId="176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3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59" applyNumberFormat="1" fontId="341" applyFont="1" fillId="0" applyFill="0" borderId="0" applyBorder="0" applyAlignment="0"/>
    <xf numFmtId="176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7" applyNumberFormat="1" fontId="47" applyFont="1" fillId="0" applyFill="0" borderId="0" applyBorder="0" applyAlignment="0"/>
    <xf numFmtId="202" applyNumberFormat="1" fontId="47" applyFont="1" fillId="0" applyFill="0" borderId="0" applyBorder="0" applyAlignment="0"/>
    <xf numFmtId="20" applyNumberFormat="1" fontId="9" applyFont="1" fillId="0" applyFill="0" borderId="0" applyBorder="0" applyAlignment="0"/>
    <xf numFmtId="176" applyNumberFormat="1" fontId="47" applyFont="1" fillId="0" applyFill="0" borderId="0" applyBorder="0" applyAlignment="0"/>
    <xf numFmtId="203" applyNumberFormat="1" fontId="47" applyFont="1" fillId="0" applyFill="0" borderId="0" applyBorder="0" applyAlignment="0"/>
    <xf numFmtId="241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8" applyNumberFormat="1" fontId="47" applyFont="1" fillId="0" applyFill="0" borderId="0" applyBorder="0" applyAlignment="0"/>
    <xf numFmtId="203" applyNumberFormat="1" fontId="47" applyFont="1" fillId="0" applyFill="0" borderId="0" applyBorder="0" applyAlignment="0"/>
    <xf numFmtId="176" applyNumberFormat="1" fontId="17" applyFont="1" fillId="0" applyFill="0" borderId="0" applyBorder="0" applyAlignment="0"/>
    <xf numFmtId="176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42" applyNumberFormat="1" fontId="46" applyFont="1" fillId="0" applyFill="0" borderId="0" applyBorder="0" applyAlignment="0"/>
    <xf numFmtId="176" applyNumberFormat="1" fontId="47" applyFont="1" fillId="0" applyFill="0" borderId="0" applyBorder="0" applyAlignment="0"/>
    <xf numFmtId="263" applyNumberFormat="1" fontId="47" applyFont="1" fillId="0" applyFill="0" borderId="0" applyBorder="0" applyAlignment="0"/>
    <xf numFmtId="198" applyNumberFormat="1" fontId="47" applyFont="1" fillId="0" applyFill="0" borderId="0" applyBorder="0" applyAlignment="0"/>
    <xf numFmtId="259" applyNumberFormat="1" fontId="341" applyFont="1" fillId="0" applyFill="0" borderId="0" applyBorder="0" applyAlignment="0"/>
    <xf numFmtId="176" applyNumberFormat="1" fontId="47" applyFont="1" fillId="0" applyFill="0" borderId="0" applyBorder="0" applyAlignment="0"/>
    <xf numFmtId="4" applyNumberFormat="1" fontId="192" applyFont="1" fillId="0" borderId="0" applyAlignment="1">
      <alignment horizontal="right"/>
    </xf>
    <xf numFmtId="182" applyNumberFormat="1" fontId="211" applyFont="1" fillId="0" borderId="0"/>
    <xf numFmtId="182" applyNumberFormat="1" fontId="363" applyFont="1" fillId="0" borderId="0"/>
    <xf numFmtId="176" applyNumberFormat="0" fontId="212" applyFont="1" fillId="0" borderId="28" applyBorder="0" applyAlignment="0"/>
    <xf numFmtId="176" applyNumberFormat="0" fontId="66" applyFont="0" fillId="0" applyFill="0" borderId="0" applyBorder="0" applyProtection="0" applyAlignment="0">
      <alignment horizontal="left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70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70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70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70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70" applyBorder="1" applyAlignment="1">
      <alignment horizontal="center"/>
    </xf>
    <xf numFmtId="176" applyNumberFormat="1" fontId="58" applyFont="1" fillId="0" borderId="9" applyBorder="1" applyAlignment="1">
      <alignment horizontal="center"/>
    </xf>
    <xf numFmtId="176" applyNumberFormat="1" fontId="58" applyFont="1" fillId="0" borderId="70" applyBorder="1" applyAlignment="1">
      <alignment horizontal="center"/>
    </xf>
    <xf numFmtId="209" applyNumberFormat="1" fontId="86" applyFont="0" fillId="0" applyFill="0" borderId="0" applyBorder="0" applyProtection="0" applyAlignment="0"/>
    <xf numFmtId="176" applyNumberFormat="1" fontId="45" applyFont="0" fillId="0" applyFill="0" borderId="0" applyBorder="0" applyProtection="0" applyAlignment="0"/>
    <xf numFmtId="4" applyNumberFormat="1" fontId="213" applyFont="1" fillId="0" borderId="0" applyAlignment="1">
      <alignment horizontal="right"/>
    </xf>
    <xf numFmtId="14" applyNumberFormat="0" fontId="214" applyFont="1" fillId="0" applyFill="0" borderId="0" applyBorder="0" applyProtection="0" applyAlignment="0">
      <alignment horizontal="left"/>
    </xf>
    <xf numFmtId="14" applyNumberFormat="0" fontId="364" applyFont="1" fillId="0" applyFill="0" borderId="0" applyBorder="0" applyProtection="0" applyAlignment="0">
      <alignment horizontal="left"/>
    </xf>
    <xf numFmtId="176" applyNumberFormat="0" fontId="58" applyFont="1" fillId="0" applyFill="0" borderId="0" applyBorder="0" applyProtection="0" applyAlignment="0"/>
    <xf numFmtId="4" applyNumberFormat="0" fontId="59" applyFont="1" fillId="11" applyFill="1" borderId="23" applyBorder="1" applyProtection="0" applyAlignment="1">
      <alignment vertical="center"/>
    </xf>
    <xf numFmtId="4" applyNumberFormat="0" fontId="59" applyFont="1" fillId="11" applyFill="1" borderId="55" applyBorder="1" applyProtection="0" applyAlignment="1">
      <alignment vertical="center"/>
    </xf>
    <xf numFmtId="4" applyNumberFormat="0" fontId="59" applyFont="1" fillId="11" applyFill="1" borderId="55" applyBorder="1" applyProtection="0" applyAlignment="1">
      <alignment vertical="center"/>
    </xf>
    <xf numFmtId="4" applyNumberFormat="0" fontId="59" applyFont="1" fillId="11" applyFill="1" borderId="55" applyBorder="1" applyProtection="0" applyAlignment="1">
      <alignment vertical="center"/>
    </xf>
    <xf numFmtId="4" applyNumberFormat="0" fontId="59" applyFont="1" fillId="11" applyFill="1" borderId="41" applyBorder="1" applyProtection="0" applyAlignment="1">
      <alignment vertical="center"/>
    </xf>
    <xf numFmtId="176" applyNumberFormat="0" fontId="17" applyFont="1" fillId="39" applyFill="1" borderId="23" applyBorder="1" applyProtection="0" applyAlignment="1">
      <alignment horizontal="left" vertical="center" indent="1"/>
    </xf>
    <xf numFmtId="176" applyNumberFormat="0" fontId="17" applyFont="1" fillId="39" applyFill="1" borderId="55" applyBorder="1" applyProtection="0" applyAlignment="1">
      <alignment horizontal="left" vertical="center" indent="1"/>
    </xf>
    <xf numFmtId="176" applyNumberFormat="0" fontId="17" applyFont="1" fillId="39" applyFill="1" borderId="55" applyBorder="1" applyProtection="0" applyAlignment="1">
      <alignment horizontal="left" vertical="center" indent="1"/>
    </xf>
    <xf numFmtId="176" applyNumberFormat="0" fontId="17" applyFont="1" fillId="39" applyFill="1" borderId="55" applyBorder="1" applyProtection="0" applyAlignment="1">
      <alignment horizontal="left" vertical="center" indent="1"/>
    </xf>
    <xf numFmtId="176" applyNumberFormat="0" fontId="17" applyFont="1" fillId="39" applyFill="1" borderId="41" applyBorder="1" applyProtection="0" applyAlignment="1">
      <alignment horizontal="left" vertical="center" indent="1"/>
    </xf>
    <xf numFmtId="4" applyNumberFormat="0" fontId="59" applyFont="1" fillId="40" applyFill="1" borderId="23" applyBorder="1" applyProtection="0" applyAlignment="1">
      <alignment horizontal="right" vertical="center"/>
    </xf>
    <xf numFmtId="4" applyNumberFormat="0" fontId="59" applyFont="1" fillId="40" applyFill="1" borderId="55" applyBorder="1" applyProtection="0" applyAlignment="1">
      <alignment horizontal="right" vertical="center"/>
    </xf>
    <xf numFmtId="4" applyNumberFormat="0" fontId="59" applyFont="1" fillId="40" applyFill="1" borderId="55" applyBorder="1" applyProtection="0" applyAlignment="1">
      <alignment horizontal="right" vertical="center"/>
    </xf>
    <xf numFmtId="4" applyNumberFormat="0" fontId="59" applyFont="1" fillId="40" applyFill="1" borderId="55" applyBorder="1" applyProtection="0" applyAlignment="1">
      <alignment horizontal="right" vertical="center"/>
    </xf>
    <xf numFmtId="4" applyNumberFormat="0" fontId="59" applyFont="1" fillId="40" applyFill="1" borderId="41" applyBorder="1" applyProtection="0" applyAlignment="1">
      <alignment horizontal="right" vertical="center"/>
    </xf>
    <xf numFmtId="176" applyNumberFormat="0" fontId="17" applyFont="1" fillId="39" applyFill="1" borderId="23" applyBorder="1" applyProtection="0" applyAlignment="1">
      <alignment horizontal="left" vertical="center" indent="1"/>
    </xf>
    <xf numFmtId="176" applyNumberFormat="0" fontId="17" applyFont="1" fillId="39" applyFill="1" borderId="55" applyBorder="1" applyProtection="0" applyAlignment="1">
      <alignment horizontal="left" vertical="center" indent="1"/>
    </xf>
    <xf numFmtId="176" applyNumberFormat="0" fontId="17" applyFont="1" fillId="39" applyFill="1" borderId="55" applyBorder="1" applyProtection="0" applyAlignment="1">
      <alignment horizontal="left" vertical="center" indent="1"/>
    </xf>
    <xf numFmtId="176" applyNumberFormat="0" fontId="17" applyFont="1" fillId="39" applyFill="1" borderId="55" applyBorder="1" applyProtection="0" applyAlignment="1">
      <alignment horizontal="left" vertical="center" indent="1"/>
    </xf>
    <xf numFmtId="176" applyNumberFormat="0" fontId="17" applyFont="1" fillId="39" applyFill="1" borderId="41" applyBorder="1" applyProtection="0" applyAlignment="1">
      <alignment horizontal="left" vertical="center" indent="1"/>
    </xf>
    <xf numFmtId="176" applyNumberFormat="1" fontId="314" applyFont="0" fillId="0" applyFill="0" borderId="0" applyBorder="0" applyProtection="0" applyAlignment="0"/>
    <xf numFmtId="176" applyNumberFormat="1" fontId="215" applyFont="1" fillId="0" borderId="0" applyAlignment="1">
      <alignment horizontal="left"/>
    </xf>
    <xf numFmtId="176" applyNumberFormat="1" fontId="216" applyFont="1" fillId="0" borderId="0" applyAlignment="1">
      <alignment horizontal="center"/>
    </xf>
    <xf numFmtId="176" applyNumberFormat="1" fontId="17" applyFont="1" fillId="41" applyFill="1" borderId="0"/>
    <xf numFmtId="176" applyNumberFormat="1" fontId="217" applyFont="1" fillId="0" borderId="13" applyBorder="0" applyProtection="0" applyAlignment="0">
      <alignment vertical="top"/>
      <protection locked="0"/>
    </xf>
    <xf numFmtId="176" applyNumberFormat="1" fontId="217" applyFont="1" fillId="0" borderId="13" applyBorder="0" applyProtection="0" applyAlignment="0">
      <alignment vertical="top"/>
      <protection locked="0"/>
    </xf>
    <xf numFmtId="176" applyNumberFormat="1" fontId="218" applyFont="1" fillId="0" borderId="0"/>
    <xf numFmtId="176" applyNumberFormat="1" fontId="74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219" applyFont="1" fillId="0" borderId="0"/>
    <xf numFmtId="176" applyNumberFormat="1" fontId="87" applyFont="1" fillId="0" borderId="0"/>
    <xf numFmtId="40" applyNumberFormat="1" fontId="220" applyFont="1" fillId="0" borderId="0" applyBorder="0" applyAlignment="1">
      <alignment horizontal="right"/>
    </xf>
    <xf numFmtId="40" applyNumberFormat="1" fontId="365" applyFont="1" fillId="0" borderId="0" applyBorder="0" applyAlignment="1">
      <alignment horizontal="right"/>
    </xf>
    <xf numFmtId="176" applyNumberFormat="1" fontId="88" applyFont="1" fillId="0" borderId="0"/>
    <xf numFmtId="37" applyNumberFormat="0" fontId="221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37" applyNumberFormat="0" fontId="366" applyFont="0" fillId="0" borderId="48" applyBorder="0" applyProtection="0" applyAlignment="0">
      <alignment horizontal="centerContinuous"/>
    </xf>
    <xf numFmtId="37" applyNumberFormat="0" fontId="366" applyFont="0" fillId="0" borderId="64" applyBorder="0" applyProtection="0" applyAlignment="0">
      <alignment horizontal="centerContinuous"/>
    </xf>
    <xf numFmtId="49" applyNumberFormat="1" fontId="59" applyFont="1" fillId="0" applyFill="0" borderId="0" applyBorder="0" applyAlignment="0"/>
    <xf numFmtId="205" applyNumberFormat="1" fontId="51" applyFont="1" fillId="0" applyFill="0" borderId="0" applyBorder="0" applyAlignment="0"/>
    <xf numFmtId="236" applyNumberFormat="1" fontId="46" applyFont="1" fillId="0" applyFill="0" borderId="0" applyBorder="0" applyAlignment="0"/>
    <xf numFmtId="176" applyNumberFormat="1" fontId="51" applyFont="1" fillId="0" applyFill="0" borderId="0" applyBorder="0" applyAlignment="0"/>
    <xf numFmtId="270" applyNumberFormat="1" fontId="405" applyFont="1" fillId="0" applyFill="0" borderId="0" applyBorder="0" applyAlignment="0"/>
    <xf numFmtId="205" applyNumberFormat="1" fontId="51" applyFont="1" fillId="0" applyFill="0" borderId="0" applyBorder="0" applyAlignment="0"/>
    <xf numFmtId="176" applyNumberFormat="1" fontId="17" applyFont="1" fillId="0" applyFill="0" borderId="0" applyBorder="0" applyAlignment="0"/>
    <xf numFmtId="176" applyNumberFormat="1" fontId="51" applyFont="1" fillId="0" applyFill="0" borderId="0" applyBorder="0" applyAlignment="0"/>
    <xf numFmtId="206" applyNumberFormat="1" fontId="51" applyFont="1" fillId="0" applyFill="0" borderId="0" applyBorder="0" applyAlignment="0"/>
    <xf numFmtId="238" applyNumberFormat="1" fontId="46" applyFont="1" fillId="0" applyFill="0" borderId="0" applyBorder="0" applyAlignment="0"/>
    <xf numFmtId="176" applyNumberFormat="1" fontId="51" applyFont="1" fillId="0" applyFill="0" borderId="0" applyBorder="0" applyAlignment="0"/>
    <xf numFmtId="271" applyNumberFormat="1" fontId="405" applyFont="1" fillId="0" applyFill="0" borderId="0" applyBorder="0" applyAlignment="0"/>
    <xf numFmtId="206" applyNumberFormat="1" fontId="51" applyFont="1" fillId="0" applyFill="0" borderId="0" applyBorder="0" applyAlignment="0"/>
    <xf numFmtId="176" applyNumberFormat="1" fontId="17" applyFont="1" fillId="0" applyFill="0" borderId="0" applyBorder="0" applyAlignment="0"/>
    <xf numFmtId="176" applyNumberFormat="1" fontId="51" applyFont="1" fillId="0" applyFill="0" borderId="0" applyBorder="0" applyAlignment="0"/>
    <xf numFmtId="176" applyNumberFormat="1" fontId="66" applyFont="1" fillId="0" borderId="0"/>
    <xf numFmtId="176" applyNumberFormat="1" fontId="66" applyFont="1" fillId="0" borderId="0"/>
    <xf numFmtId="176" applyNumberFormat="0" fontId="89" applyFont="1" fillId="0" applyFill="0" borderId="0" applyBorder="0" applyProtection="0" applyAlignment="0"/>
    <xf numFmtId="176" applyNumberFormat="0" fontId="89" applyFont="1" fillId="0" applyFill="0" borderId="0" applyBorder="0" applyProtection="0" applyAlignment="0"/>
    <xf numFmtId="176" applyNumberFormat="0" fontId="121" applyFont="1" fillId="0" applyFill="0" borderId="0" applyBorder="0" applyProtection="0" applyAlignment="0">
      <alignment vertical="center"/>
    </xf>
    <xf numFmtId="176" applyNumberFormat="0" fontId="310" applyFont="1" fillId="0" applyFill="0" borderId="0" applyBorder="0" applyProtection="0" applyAlignment="0">
      <alignment vertical="center"/>
    </xf>
    <xf numFmtId="176" applyNumberFormat="0" fontId="143" applyFont="1" fillId="0" applyFill="0" borderId="0" applyBorder="0" applyProtection="0" applyAlignment="0">
      <alignment vertical="center"/>
    </xf>
    <xf numFmtId="176" applyNumberFormat="0" fontId="143" applyFont="1" fillId="0" applyFill="0" borderId="0" applyBorder="0" applyProtection="0" applyAlignment="0">
      <alignment vertical="center"/>
    </xf>
    <xf numFmtId="176" applyNumberFormat="0" fontId="310" applyFont="1" fillId="0" applyFill="0" borderId="0" applyBorder="0" applyProtection="0" applyAlignment="0">
      <alignment vertical="center"/>
    </xf>
    <xf numFmtId="176" applyNumberFormat="0" fontId="89" applyFont="1" fillId="0" applyFill="0" borderId="0" applyBorder="0" applyProtection="0" applyAlignment="0"/>
    <xf numFmtId="176" applyNumberFormat="0" fontId="143" applyFont="1" fillId="0" applyFill="0" borderId="0" applyBorder="0" applyProtection="0" applyAlignment="0">
      <alignment vertical="center"/>
    </xf>
    <xf numFmtId="176" applyNumberFormat="1" fontId="74" applyFont="1" fillId="0" borderId="24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327" applyFont="1" fillId="0" applyFill="0" borderId="57" applyBorder="1" applyProtection="0" applyAlignment="0"/>
    <xf numFmtId="176" applyNumberFormat="0" fontId="327" applyFont="1" fillId="0" applyFill="0" borderId="43" applyBorder="1" applyProtection="0" applyAlignment="0"/>
    <xf numFmtId="176" applyNumberFormat="0" fontId="327" applyFont="1" fillId="0" applyFill="0" borderId="57" applyBorder="1" applyProtection="0" applyAlignment="0"/>
    <xf numFmtId="176" applyNumberFormat="0" fontId="327" applyFont="1" fillId="0" applyFill="0" borderId="57" applyBorder="1" applyProtection="0" applyAlignment="0"/>
    <xf numFmtId="176" applyNumberFormat="0" fontId="144" applyFont="1" fillId="0" applyFill="0" borderId="42" applyBorder="1" applyProtection="0" applyAlignment="0">
      <alignment vertical="center"/>
    </xf>
    <xf numFmtId="176" applyNumberFormat="0" fontId="62" applyFont="1" fillId="0" applyFill="0" borderId="0" applyBorder="0" applyProtection="0" applyAlignment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367" applyFont="1" fillId="0" applyFill="0" borderId="42" applyBorder="1" applyProtection="0" applyAlignment="0"/>
    <xf numFmtId="176" applyNumberFormat="0" fontId="367" applyFont="1" fillId="0" applyFill="0" borderId="56" applyBorder="1" applyProtection="0" applyAlignment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1" fontId="74" applyFont="1" fillId="0" borderId="49" applyBorder="1" applyProtection="0"/>
    <xf numFmtId="176" applyNumberFormat="1" fontId="74" applyFont="1" fillId="0" borderId="69" applyBorder="1" applyProtection="0"/>
    <xf numFmtId="176" applyNumberFormat="1" fontId="74" applyFont="1" fillId="0" borderId="4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69" applyBorder="1" applyProtection="0"/>
    <xf numFmtId="176" applyNumberFormat="1" fontId="74" applyFont="1" fillId="0" borderId="4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69" applyBorder="1" applyProtection="0"/>
    <xf numFmtId="176" applyNumberFormat="1" fontId="74" applyFont="1" fillId="0" borderId="4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6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49" applyBorder="1" applyProtection="0"/>
    <xf numFmtId="176" applyNumberFormat="1" fontId="74" applyFont="1" fillId="0" borderId="6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4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69" applyBorder="1" applyProtection="0"/>
    <xf numFmtId="176" applyNumberFormat="1" fontId="74" applyFont="1" fillId="0" borderId="4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6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1" fontId="74" applyFont="1" fillId="0" borderId="49" applyBorder="1" applyProtection="0"/>
    <xf numFmtId="176" applyNumberFormat="1" fontId="74" applyFont="1" fillId="0" borderId="6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4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6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4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1" fontId="74" applyFont="1" fillId="0" borderId="35" applyBorder="1" applyProtection="0"/>
    <xf numFmtId="176" applyNumberFormat="1" fontId="74" applyFont="1" fillId="0" borderId="69" applyBorder="1" applyProtection="0"/>
    <xf numFmtId="176" applyNumberFormat="1" fontId="74" applyFont="1" fillId="0" borderId="69" applyBorder="1" applyProtection="0"/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176" applyNumberFormat="0" fontId="144" applyFont="1" fillId="0" applyFill="0" borderId="42" applyBorder="1" applyProtection="0" applyAlignment="0">
      <alignment vertical="center"/>
    </xf>
    <xf numFmtId="176" applyNumberFormat="0" fontId="144" applyFont="1" fillId="0" applyFill="0" borderId="56" applyBorder="1" applyProtection="0" applyAlignment="0">
      <alignment vertical="center"/>
    </xf>
    <xf numFmtId="225" applyNumberFormat="1" fontId="17" applyFont="0" fillId="0" applyFill="0" borderId="0" applyBorder="0" applyProtection="0" applyAlignment="0"/>
    <xf numFmtId="226" applyNumberFormat="1" fontId="17" applyFont="0" fillId="0" applyFill="0" borderId="0" applyBorder="0" applyProtection="0" applyAlignment="0"/>
    <xf numFmtId="176" applyNumberFormat="0" fontId="90" applyFont="1" fillId="0" applyFill="0" borderId="0" applyBorder="0" applyProtection="0" applyAlignment="0"/>
    <xf numFmtId="176" applyNumberFormat="0" fontId="90" applyFont="1" fillId="0" applyFill="0" borderId="0" applyBorder="0" applyProtection="0" applyAlignment="0"/>
    <xf numFmtId="176" applyNumberFormat="0" fontId="112" applyFont="1" fillId="0" applyFill="0" borderId="0" applyBorder="0" applyProtection="0" applyAlignment="0">
      <alignment vertical="center"/>
    </xf>
    <xf numFmtId="176" applyNumberFormat="0" fontId="368" applyFont="1" fillId="0" applyFill="0" borderId="0" applyBorder="0" applyProtection="0" applyAlignment="0"/>
    <xf numFmtId="176" applyNumberFormat="0" fontId="34" applyFont="1" fillId="0" applyFill="0" borderId="0" applyBorder="0" applyProtection="0" applyAlignment="0">
      <alignment vertical="center"/>
    </xf>
    <xf numFmtId="176" applyNumberFormat="0" fontId="368" applyFont="1" fillId="0" applyFill="0" borderId="0" applyBorder="0" applyProtection="0" applyAlignment="0"/>
    <xf numFmtId="176" applyNumberFormat="0" fontId="145" applyFont="1" fillId="0" applyFill="0" borderId="0" applyBorder="0" applyProtection="0" applyAlignment="0">
      <alignment vertical="center"/>
    </xf>
    <xf numFmtId="176" applyNumberFormat="0" fontId="34" applyFont="1" fillId="0" applyFill="0" borderId="0" applyBorder="0" applyProtection="0" applyAlignment="0">
      <alignment vertical="center"/>
    </xf>
    <xf numFmtId="176" applyNumberFormat="0" fontId="90" applyFont="1" fillId="0" applyFill="0" borderId="0" applyBorder="0" applyProtection="0" applyAlignment="0"/>
    <xf numFmtId="176" applyNumberFormat="0" fontId="145" applyFont="1" fillId="0" applyFill="0" borderId="0" applyBorder="0" applyProtection="0" applyAlignment="0">
      <alignment vertical="center"/>
    </xf>
    <xf numFmtId="252" applyNumberFormat="1" fontId="66" applyFont="0" fillId="0" applyFill="0" borderId="0" applyBorder="0" applyProtection="0" applyAlignment="0"/>
    <xf numFmtId="253" applyNumberFormat="1" fontId="66" applyFont="0" fillId="0" applyFill="0" borderId="0" applyBorder="0" applyProtection="0" applyAlignment="0"/>
    <xf numFmtId="176" applyNumberFormat="1" fontId="45" applyFont="0" fillId="0" applyFill="0" borderId="0" applyBorder="0" applyProtection="0" applyAlignment="0"/>
    <xf numFmtId="176" applyNumberFormat="0" fontId="23" applyFont="1" fillId="42" applyFill="1" borderId="0" applyBorder="0" applyProtection="0" applyAlignment="0"/>
    <xf numFmtId="176" applyNumberFormat="0" fontId="23" applyFont="1" fillId="42" applyFill="1" borderId="0" applyBorder="0" applyProtection="0" applyAlignment="0"/>
    <xf numFmtId="176" applyNumberFormat="0" fontId="23" applyFont="1" fillId="42" applyFill="1" borderId="0" applyBorder="0" applyProtection="0" applyAlignment="0"/>
    <xf numFmtId="176" applyNumberFormat="0" fontId="23" applyFont="1" fillId="42" applyFill="1" borderId="0" applyBorder="0" applyProtection="0" applyAlignment="0"/>
    <xf numFmtId="176" applyNumberFormat="0" fontId="27" applyFont="1" fillId="43" applyFill="1" borderId="0" applyBorder="0" applyProtection="0" applyAlignment="0"/>
    <xf numFmtId="176" applyNumberFormat="0" fontId="27" applyFont="1" fillId="28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27" applyFont="1" fillId="28" applyFill="1" borderId="0" applyBorder="0" applyProtection="0" applyAlignment="0">
      <alignment vertical="center"/>
    </xf>
    <xf numFmtId="176" applyNumberFormat="0" fontId="23" applyFont="1" fillId="44" applyFill="1" borderId="0" applyBorder="0" applyProtection="0" applyAlignment="0"/>
    <xf numFmtId="176" applyNumberFormat="0" fontId="23" applyFont="1" fillId="44" applyFill="1" borderId="0" applyBorder="0" applyProtection="0" applyAlignment="0"/>
    <xf numFmtId="176" applyNumberFormat="0" fontId="23" applyFont="1" fillId="45" applyFill="1" borderId="0" applyBorder="0" applyProtection="0" applyAlignment="0"/>
    <xf numFmtId="176" applyNumberFormat="0" fontId="23" applyFont="1" fillId="45" applyFill="1" borderId="0" applyBorder="0" applyProtection="0" applyAlignment="0"/>
    <xf numFmtId="176" applyNumberFormat="0" fontId="27" applyFont="1" fillId="46" applyFill="1" borderId="0" applyBorder="0" applyProtection="0" applyAlignment="0"/>
    <xf numFmtId="176" applyNumberFormat="0" fontId="27" applyFont="1" fillId="29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130" applyFont="1" fillId="69" applyFill="1" borderId="0" applyBorder="0" applyProtection="0" applyAlignment="0">
      <alignment vertical="center"/>
    </xf>
    <xf numFmtId="176" applyNumberFormat="0" fontId="27" applyFont="1" fillId="29" applyFill="1" borderId="0" applyBorder="0" applyProtection="0" applyAlignment="0">
      <alignment vertical="center"/>
    </xf>
    <xf numFmtId="176" applyNumberFormat="0" fontId="23" applyFont="1" fillId="44" applyFill="1" borderId="0" applyBorder="0" applyProtection="0" applyAlignment="0"/>
    <xf numFmtId="176" applyNumberFormat="0" fontId="23" applyFont="1" fillId="44" applyFill="1" borderId="0" applyBorder="0" applyProtection="0" applyAlignment="0"/>
    <xf numFmtId="176" applyNumberFormat="0" fontId="23" applyFont="1" fillId="47" applyFill="1" borderId="0" applyBorder="0" applyProtection="0" applyAlignment="0"/>
    <xf numFmtId="176" applyNumberFormat="0" fontId="23" applyFont="1" fillId="47" applyFill="1" borderId="0" applyBorder="0" applyProtection="0" applyAlignment="0"/>
    <xf numFmtId="176" applyNumberFormat="0" fontId="27" applyFont="1" fillId="45" applyFill="1" borderId="0" applyBorder="0" applyProtection="0" applyAlignment="0"/>
    <xf numFmtId="176" applyNumberFormat="0" fontId="27" applyFont="1" fillId="30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130" applyFont="1" fillId="69" applyFill="1" borderId="0" applyBorder="0" applyProtection="0" applyAlignment="0">
      <alignment vertical="center"/>
    </xf>
    <xf numFmtId="176" applyNumberFormat="0" fontId="27" applyFont="1" fillId="30" applyFill="1" borderId="0" applyBorder="0" applyProtection="0" applyAlignment="0">
      <alignment vertical="center"/>
    </xf>
    <xf numFmtId="176" applyNumberFormat="0" fontId="23" applyFont="1" fillId="42" applyFill="1" borderId="0" applyBorder="0" applyProtection="0" applyAlignment="0"/>
    <xf numFmtId="176" applyNumberFormat="0" fontId="23" applyFont="1" fillId="42" applyFill="1" borderId="0" applyBorder="0" applyProtection="0" applyAlignment="0"/>
    <xf numFmtId="176" applyNumberFormat="0" fontId="23" applyFont="1" fillId="45" applyFill="1" borderId="0" applyBorder="0" applyProtection="0" applyAlignment="0"/>
    <xf numFmtId="176" applyNumberFormat="0" fontId="23" applyFont="1" fillId="45" applyFill="1" borderId="0" applyBorder="0" applyProtection="0" applyAlignment="0"/>
    <xf numFmtId="176" applyNumberFormat="0" fontId="27" applyFont="1" fillId="45" applyFill="1" borderId="0" applyBorder="0" applyProtection="0" applyAlignment="0"/>
    <xf numFmtId="176" applyNumberFormat="0" fontId="27" applyFont="1" fillId="25" applyFill="1" borderId="0" applyBorder="0" applyProtection="0" applyAlignment="0">
      <alignment vertical="center"/>
    </xf>
    <xf numFmtId="176" applyNumberFormat="0" fontId="27" applyFont="1" fillId="66" applyFill="1" borderId="0" applyBorder="0" applyProtection="0" applyAlignment="0">
      <alignment vertical="center"/>
    </xf>
    <xf numFmtId="176" applyNumberFormat="0" fontId="130" applyFont="1" fillId="66" applyFill="1" borderId="0" applyBorder="0" applyProtection="0" applyAlignment="0">
      <alignment vertical="center"/>
    </xf>
    <xf numFmtId="176" applyNumberFormat="0" fontId="27" applyFont="1" fillId="25" applyFill="1" borderId="0" applyBorder="0" applyProtection="0" applyAlignment="0">
      <alignment vertical="center"/>
    </xf>
    <xf numFmtId="176" applyNumberFormat="0" fontId="23" applyFont="1" fillId="48" applyFill="1" borderId="0" applyBorder="0" applyProtection="0" applyAlignment="0"/>
    <xf numFmtId="176" applyNumberFormat="0" fontId="23" applyFont="1" fillId="48" applyFill="1" borderId="0" applyBorder="0" applyProtection="0" applyAlignment="0"/>
    <xf numFmtId="176" applyNumberFormat="0" fontId="23" applyFont="1" fillId="42" applyFill="1" borderId="0" applyBorder="0" applyProtection="0" applyAlignment="0"/>
    <xf numFmtId="176" applyNumberFormat="0" fontId="23" applyFont="1" fillId="42" applyFill="1" borderId="0" applyBorder="0" applyProtection="0" applyAlignment="0"/>
    <xf numFmtId="176" applyNumberFormat="0" fontId="27" applyFont="1" fillId="43" applyFill="1" borderId="0" applyBorder="0" applyProtection="0" applyAlignment="0"/>
    <xf numFmtId="176" applyNumberFormat="0" fontId="27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23" applyFont="1" fillId="44" applyFill="1" borderId="0" applyBorder="0" applyProtection="0" applyAlignment="0"/>
    <xf numFmtId="176" applyNumberFormat="0" fontId="23" applyFont="1" fillId="44" applyFill="1" borderId="0" applyBorder="0" applyProtection="0" applyAlignment="0"/>
    <xf numFmtId="176" applyNumberFormat="0" fontId="23" applyFont="1" fillId="49" applyFill="1" borderId="0" applyBorder="0" applyProtection="0" applyAlignment="0"/>
    <xf numFmtId="176" applyNumberFormat="0" fontId="23" applyFont="1" fillId="49" applyFill="1" borderId="0" applyBorder="0" applyProtection="0" applyAlignment="0"/>
    <xf numFmtId="176" applyNumberFormat="0" fontId="27" applyFont="1" fillId="49" applyFill="1" borderId="0" applyBorder="0" applyProtection="0" applyAlignment="0"/>
    <xf numFmtId="176" applyNumberFormat="0" fontId="27" applyFont="1" fillId="31" applyFill="1" borderId="0" applyBorder="0" applyProtection="0" applyAlignment="0">
      <alignment vertical="center"/>
    </xf>
    <xf numFmtId="176" applyNumberFormat="0" fontId="27" applyFont="1" fillId="31" applyFill="1" borderId="0" applyBorder="0" applyProtection="0" applyAlignment="0">
      <alignment vertical="center"/>
    </xf>
    <xf numFmtId="176" applyNumberFormat="0" fontId="130" applyFont="1" fillId="31" applyFill="1" borderId="0" applyBorder="0" applyProtection="0" applyAlignment="0">
      <alignment vertical="center"/>
    </xf>
    <xf numFmtId="176" applyNumberFormat="0" fontId="27" applyFont="1" fillId="31" applyFill="1" borderId="0" applyBorder="0" applyProtection="0" applyAlignment="0">
      <alignment vertical="center"/>
    </xf>
    <xf numFmtId="176" applyNumberFormat="1" fontId="186" applyFont="1" fillId="70" applyFill="1" borderId="0" applyAlignment="1">
      <alignment vertical="center"/>
    </xf>
    <xf numFmtId="176" applyNumberFormat="1" fontId="43" applyFont="1" fillId="0" borderId="0"/>
    <xf numFmtId="176" applyNumberFormat="1" fontId="17" applyFont="1" fillId="0" borderId="0"/>
    <xf numFmtId="176" applyNumberFormat="1" fontId="47" applyFont="1" fillId="0" borderId="0"/>
    <xf numFmtId="176" applyNumberFormat="1" fontId="176" applyFont="1" fillId="0" borderId="0"/>
    <xf numFmtId="176" applyNumberFormat="1" fontId="17" applyFont="1" fillId="0" borderId="0"/>
    <xf numFmtId="176" applyNumberFormat="1" fontId="45" applyFont="1" fillId="0" borderId="0"/>
    <xf numFmtId="176" applyNumberFormat="1" fontId="45" applyFont="1" fillId="0" borderId="0"/>
    <xf numFmtId="176" applyNumberFormat="1" fontId="27" applyFont="1" fillId="70" applyFill="1" borderId="0" applyAlignment="1">
      <alignment vertical="center"/>
    </xf>
    <xf numFmtId="176" applyNumberFormat="1" fontId="27" applyFont="1" fillId="70" applyFill="1" borderId="0" applyAlignment="1">
      <alignment vertical="center"/>
    </xf>
    <xf numFmtId="176" applyNumberFormat="1" fontId="27" applyFont="1" fillId="70" applyFill="1" borderId="0" applyAlignment="1">
      <alignment vertical="center"/>
    </xf>
    <xf numFmtId="176" applyNumberFormat="1" fontId="27" applyFont="1" fillId="70" applyFill="1" borderId="0" applyAlignment="1">
      <alignment vertical="center"/>
    </xf>
    <xf numFmtId="176" applyNumberFormat="1" fontId="226" applyFont="1" fillId="70" applyFill="1" borderId="0" applyAlignment="1">
      <alignment vertical="center"/>
    </xf>
    <xf numFmtId="176" applyNumberFormat="0" fontId="28" applyFont="1" fillId="0" applyFill="0" borderId="0" applyBorder="0" applyProtection="0" applyAlignment="0">
      <alignment vertical="center"/>
    </xf>
    <xf numFmtId="176" applyNumberFormat="0" fontId="310" applyFont="1" fillId="0" applyFill="0" borderId="0" applyBorder="0" applyProtection="0" applyAlignment="0">
      <alignment vertical="center"/>
    </xf>
    <xf numFmtId="176" applyNumberFormat="0" fontId="269" applyFont="1" fillId="0" applyFill="0" borderId="0" applyBorder="0" applyProtection="0" applyAlignment="0">
      <alignment vertical="center"/>
    </xf>
    <xf numFmtId="176" applyNumberFormat="0" fontId="29" applyFont="1" fillId="33" applyFill="1" borderId="16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94" applyNumberFormat="1" fontId="91" applyFont="0" fillId="0" applyFill="0" borderId="0" applyBorder="0" applyProtection="0" applyAlignment="0"/>
    <xf numFmtId="196" applyNumberFormat="1" fontId="91" applyFont="0" fillId="0" applyFill="0" borderId="0" applyBorder="0" applyProtection="0" applyAlignment="0"/>
    <xf numFmtId="176" applyNumberFormat="0" fontId="30" applyFont="1" fillId="37" applyFill="1" borderId="0" applyBorder="0" applyProtection="0" applyAlignment="0">
      <alignment vertical="center"/>
    </xf>
    <xf numFmtId="176" applyNumberFormat="0" fontId="30" applyFont="1" fillId="37" applyFill="1" borderId="0" applyBorder="0" applyProtection="0" applyAlignment="0">
      <alignment vertical="center"/>
    </xf>
    <xf numFmtId="176" applyNumberFormat="0" fontId="161" applyFont="1" fillId="37" applyFill="1" borderId="0" applyBorder="0" applyProtection="0" applyAlignment="0">
      <alignment vertical="center"/>
    </xf>
    <xf numFmtId="193" applyNumberFormat="1" fontId="91" applyFont="0" fillId="0" applyFill="0" borderId="0" applyBorder="0" applyProtection="0" applyAlignment="0"/>
    <xf numFmtId="195" applyNumberFormat="1" fontId="91" applyFont="0" fillId="0" applyFill="0" borderId="0" applyBorder="0" applyProtection="0" applyAlignment="0"/>
    <xf numFmtId="176" applyNumberFormat="1" fontId="61" applyFont="1" fillId="0" borderId="0"/>
    <xf numFmtId="9" applyNumberFormat="1" fontId="23" applyFont="0" fillId="0" applyFill="0" borderId="0" applyBorder="0" applyProtection="0" applyAlignment="0">
      <alignment vertical="center"/>
    </xf>
    <xf numFmtId="9" applyNumberFormat="1" fontId="5" applyFont="0" fillId="0" applyFill="0" borderId="0" applyBorder="0" applyProtection="0" applyAlignment="0">
      <alignment vertical="center"/>
    </xf>
    <xf numFmtId="9" applyNumberFormat="1" fontId="103" applyFont="0" fillId="0" applyFill="0" borderId="0" applyBorder="0" applyProtection="0" applyAlignment="0">
      <alignment vertical="center"/>
    </xf>
    <xf numFmtId="9" applyNumberFormat="1" fontId="7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9" applyFont="0" fillId="0" applyFill="0" borderId="0" applyBorder="0" applyProtection="0" applyAlignment="0">
      <alignment vertical="center"/>
    </xf>
    <xf numFmtId="9" applyNumberFormat="1" fontId="93" applyFont="0" fillId="0" applyFill="0" borderId="0" applyBorder="0" applyProtection="0" applyAlignment="0">
      <alignment vertical="center"/>
    </xf>
    <xf numFmtId="9" applyNumberFormat="1" fontId="9" applyFont="0" fillId="0" applyFill="0" borderId="0" applyBorder="0" applyProtection="0" applyAlignment="0">
      <alignment vertical="center"/>
    </xf>
    <xf numFmtId="9" applyNumberFormat="1" fontId="9" applyFont="0" fillId="0" applyFill="0" borderId="0" applyBorder="0" applyProtection="0" applyAlignment="0"/>
    <xf numFmtId="9" applyNumberFormat="1" fontId="9" applyFont="0" fillId="0" applyFill="0" borderId="0" applyBorder="0" applyProtection="0" applyAlignment="0">
      <alignment vertical="center"/>
    </xf>
    <xf numFmtId="9" applyNumberFormat="1" fontId="93" applyFont="0" fillId="0" applyFill="0" borderId="0" applyBorder="0" applyProtection="0" applyAlignment="0">
      <alignment vertical="center"/>
    </xf>
    <xf numFmtId="9" applyNumberFormat="1" fontId="9" applyFont="0" fillId="0" applyFill="0" borderId="0" applyBorder="0" applyProtection="0" applyAlignment="0">
      <alignment vertical="center"/>
    </xf>
    <xf numFmtId="9" applyNumberFormat="1" fontId="8" applyFont="0" fillId="0" applyFill="0" borderId="0" applyBorder="0" applyProtection="0" applyAlignment="0">
      <alignment vertical="center"/>
    </xf>
    <xf numFmtId="9" applyNumberFormat="1" fontId="93" applyFont="0" fillId="0" applyFill="0" borderId="0" applyBorder="0" applyProtection="0" applyAlignment="0">
      <alignment vertical="center"/>
    </xf>
    <xf numFmtId="9" applyNumberFormat="1" fontId="8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8" applyFont="0" fillId="0" applyFill="0" borderId="0" applyBorder="0" applyProtection="0" applyAlignment="0">
      <alignment vertical="center"/>
    </xf>
    <xf numFmtId="9" applyNumberFormat="1" fontId="105" applyFont="0" fillId="0" applyFill="0" borderId="0" applyBorder="0" applyProtection="0" applyAlignment="0">
      <alignment vertical="center"/>
    </xf>
    <xf numFmtId="9" applyNumberFormat="1" fontId="9" applyFont="0" fillId="0" applyFill="0" borderId="0" applyBorder="0" applyProtection="0" applyAlignment="0">
      <alignment vertical="center"/>
    </xf>
    <xf numFmtId="9" applyNumberFormat="1" fontId="9" applyFont="0" fillId="0" applyFill="0" borderId="0" applyBorder="0" applyProtection="0" applyAlignment="0"/>
    <xf numFmtId="9" applyNumberFormat="1" fontId="23" applyFont="0" fillId="0" applyFill="0" borderId="0" applyBorder="0" applyProtection="0" applyAlignment="0">
      <alignment vertical="center"/>
    </xf>
    <xf numFmtId="9" applyNumberFormat="1" fontId="9" applyFont="0" fillId="0" applyFill="0" borderId="0" applyBorder="0" applyProtection="0" applyAlignment="0">
      <alignment vertical="center"/>
    </xf>
    <xf numFmtId="9" applyNumberFormat="1" fontId="6" applyFont="0" fillId="0" applyFill="0" borderId="0" applyBorder="0" applyProtection="0" applyAlignment="0">
      <alignment vertical="center"/>
    </xf>
    <xf numFmtId="9" applyNumberFormat="1" fontId="6" applyFont="0" fillId="0" applyFill="0" borderId="0" applyBorder="0" applyProtection="0" applyAlignment="0">
      <alignment vertical="center"/>
    </xf>
    <xf numFmtId="9" applyNumberFormat="1" fontId="6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93" applyFont="0" fillId="0" applyFill="0" borderId="0" applyBorder="0" applyProtection="0" applyAlignment="0">
      <alignment vertical="center"/>
    </xf>
    <xf numFmtId="9" applyNumberFormat="1" fontId="26" applyFont="0" fillId="0" applyFill="0" borderId="0" applyBorder="0" applyProtection="0" applyAlignment="0">
      <alignment vertical="center"/>
    </xf>
    <xf numFmtId="9" applyNumberFormat="1" fontId="12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25" applyFont="0" fillId="0" applyFill="0" borderId="0" applyBorder="0" applyProtection="0" applyAlignment="0"/>
    <xf numFmtId="9" applyNumberFormat="1" fontId="300" applyFont="0" fillId="0" applyFill="0" borderId="0" applyBorder="0" applyProtection="0" applyAlignment="0"/>
    <xf numFmtId="9" applyNumberFormat="1" fontId="23" applyFont="0" fillId="0" applyFill="0" borderId="0" applyBorder="0" applyProtection="0" applyAlignment="0">
      <alignment vertical="center"/>
    </xf>
    <xf numFmtId="9" applyNumberFormat="1" fontId="7" applyFont="0" fillId="0" applyFill="0" borderId="0" applyBorder="0" applyProtection="0" applyAlignment="0">
      <alignment vertical="center"/>
    </xf>
    <xf numFmtId="9" applyNumberFormat="1" fontId="12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5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>
      <alignment vertical="center"/>
    </xf>
    <xf numFmtId="9" applyNumberFormat="1" fontId="23" applyFont="0" fillId="0" applyFill="0" borderId="0" applyBorder="0" applyProtection="0" applyAlignment="0"/>
    <xf numFmtId="9" applyNumberFormat="1" fontId="23" applyFont="0" fillId="0" applyFill="0" borderId="0" applyBorder="0" applyProtection="0" applyAlignment="0">
      <alignment vertical="center"/>
    </xf>
    <xf numFmtId="9" applyNumberFormat="1" fontId="74" applyFont="0" fillId="0" applyFill="0" borderId="0" applyBorder="0" applyProtection="0" applyAlignment="0"/>
    <xf numFmtId="9" applyNumberFormat="1" fontId="23" applyFont="0" fillId="0" applyFill="0" borderId="0" applyBorder="0" applyProtection="0" applyAlignment="0">
      <alignment vertical="center"/>
    </xf>
    <xf numFmtId="9" applyNumberFormat="1" fontId="318" applyFont="0" fillId="0" applyFill="0" borderId="0" applyBorder="0" applyProtection="0" applyAlignment="0">
      <alignment vertical="center"/>
    </xf>
    <xf numFmtId="9" applyNumberFormat="1" fontId="8" applyFont="0" fillId="0" applyFill="0" borderId="0" applyBorder="0" applyProtection="0" applyAlignment="0">
      <alignment vertical="center"/>
    </xf>
    <xf numFmtId="176" applyNumberFormat="1" fontId="206" applyFont="1" fillId="12" applyFill="1" borderId="0"/>
    <xf numFmtId="176" applyNumberFormat="1" fontId="354" applyFont="1" fillId="12" applyFill="1" borderId="0"/>
    <xf numFmtId="176" applyNumberFormat="0" fontId="86" applyFont="1" fillId="0" borderId="0" applyBorder="0" applyAlignment="0"/>
    <xf numFmtId="176" applyNumberFormat="0" fontId="23" applyFont="0" fillId="38" applyFill="1" borderId="22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1" fontId="222" applyFont="1" fillId="0" borderId="0"/>
    <xf numFmtId="41" applyNumberFormat="1" fontId="223" applyFont="0" fillId="0" applyFill="0" borderId="0" applyBorder="0" applyProtection="0" applyAlignment="0"/>
    <xf numFmtId="43" applyNumberFormat="1" fontId="223" applyFont="0" fillId="0" applyFill="0" borderId="0" applyBorder="0" applyProtection="0" applyAlignment="0"/>
    <xf numFmtId="247" applyNumberFormat="1" fontId="224" applyFont="0" fillId="0" applyFill="0" borderId="0" applyBorder="0" applyProtection="0" applyAlignment="0"/>
    <xf numFmtId="248" applyNumberFormat="1" fontId="224" applyFont="0" fillId="0" applyFill="0" borderId="0" applyBorder="0" applyProtection="0" applyAlignment="0"/>
    <xf numFmtId="247" applyNumberFormat="1" fontId="225" applyFont="0" fillId="0" applyFill="0" borderId="0" applyBorder="0" applyProtection="0" applyAlignment="0"/>
    <xf numFmtId="248" applyNumberFormat="1" fontId="225" applyFont="0" fillId="0" applyFill="0" borderId="0" applyBorder="0" applyProtection="0" applyAlignment="0"/>
    <xf numFmtId="176" applyNumberFormat="1" fontId="61" applyFont="1" fillId="0" borderId="0"/>
    <xf numFmtId="8" applyNumberFormat="1" fontId="295" applyFont="0" fillId="0" applyFill="0" borderId="0" applyBorder="0" applyProtection="0" applyAlignment="0"/>
    <xf numFmtId="6" applyNumberFormat="1" fontId="295" applyFont="0" fillId="0" applyFill="0" borderId="0" applyBorder="0" applyProtection="0" applyAlignment="0"/>
    <xf numFmtId="176" applyNumberFormat="1" fontId="296" applyFont="1" fillId="0" borderId="0"/>
    <xf numFmtId="176" applyNumberFormat="1" fontId="297" applyFont="0" fillId="0" applyFill="0" borderId="0" applyBorder="0" applyProtection="0" applyAlignment="0"/>
    <xf numFmtId="176" applyNumberFormat="1" fontId="297" applyFont="0" fillId="0" applyFill="0" borderId="0" applyBorder="0" applyProtection="0" applyAlignment="0"/>
    <xf numFmtId="176" applyNumberFormat="1" fontId="298" applyFont="1" fillId="0" borderId="0"/>
    <xf numFmtId="176" applyNumberFormat="0" fontId="111" applyFont="1" fillId="28" applyFill="1" borderId="0" applyBorder="0" applyProtection="0" applyAlignment="0">
      <alignment vertical="center"/>
    </xf>
    <xf numFmtId="176" applyNumberFormat="0" fontId="129" applyFont="1" fillId="28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8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8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8" applyFill="1" borderId="0" applyBorder="0" applyProtection="0" applyAlignment="0">
      <alignment vertical="center"/>
    </xf>
    <xf numFmtId="176" applyNumberFormat="0" fontId="129" applyFont="1" fillId="28" applyFill="1" borderId="0" applyBorder="0" applyProtection="0" applyAlignment="0">
      <alignment vertical="center"/>
    </xf>
    <xf numFmtId="176" applyNumberFormat="0" fontId="184" applyFont="1" fillId="28" applyFill="1" borderId="0" applyBorder="0" applyProtection="0" applyAlignment="0">
      <alignment vertical="center"/>
    </xf>
    <xf numFmtId="176" applyNumberFormat="0" fontId="338" applyFont="1" fillId="28" applyFill="1" borderId="0" applyBorder="0" applyProtection="0" applyAlignment="0">
      <alignment vertical="center"/>
    </xf>
    <xf numFmtId="176" applyNumberFormat="0" fontId="111" applyFont="1" fillId="29" applyFill="1" borderId="0" applyBorder="0" applyProtection="0" applyAlignment="0">
      <alignment vertical="center"/>
    </xf>
    <xf numFmtId="176" applyNumberFormat="0" fontId="129" applyFont="1" fillId="29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129" applyFont="1" fillId="29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129" applyFont="1" fillId="29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129" applyFont="1" fillId="29" applyFill="1" borderId="0" applyBorder="0" applyProtection="0" applyAlignment="0">
      <alignment vertical="center"/>
    </xf>
    <xf numFmtId="176" applyNumberFormat="0" fontId="129" applyFont="1" fillId="29" applyFill="1" borderId="0" applyBorder="0" applyProtection="0" applyAlignment="0">
      <alignment vertical="center"/>
    </xf>
    <xf numFmtId="176" applyNumberFormat="0" fontId="184" applyFont="1" fillId="29" applyFill="1" borderId="0" applyBorder="0" applyProtection="0" applyAlignment="0">
      <alignment vertical="center"/>
    </xf>
    <xf numFmtId="176" applyNumberFormat="0" fontId="338" applyFont="1" fillId="29" applyFill="1" borderId="0" applyBorder="0" applyProtection="0" applyAlignment="0">
      <alignment vertical="center"/>
    </xf>
    <xf numFmtId="176" applyNumberFormat="0" fontId="111" applyFont="1" fillId="30" applyFill="1" borderId="0" applyBorder="0" applyProtection="0" applyAlignment="0">
      <alignment vertical="center"/>
    </xf>
    <xf numFmtId="176" applyNumberFormat="0" fontId="129" applyFont="1" fillId="30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129" applyFont="1" fillId="30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129" applyFont="1" fillId="30" applyFill="1" borderId="0" applyBorder="0" applyProtection="0" applyAlignment="0">
      <alignment vertical="center"/>
    </xf>
    <xf numFmtId="176" applyNumberFormat="0" fontId="27" applyFont="1" fillId="69" applyFill="1" borderId="0" applyBorder="0" applyProtection="0" applyAlignment="0">
      <alignment vertical="center"/>
    </xf>
    <xf numFmtId="176" applyNumberFormat="0" fontId="129" applyFont="1" fillId="30" applyFill="1" borderId="0" applyBorder="0" applyProtection="0" applyAlignment="0">
      <alignment vertical="center"/>
    </xf>
    <xf numFmtId="176" applyNumberFormat="0" fontId="129" applyFont="1" fillId="30" applyFill="1" borderId="0" applyBorder="0" applyProtection="0" applyAlignment="0">
      <alignment vertical="center"/>
    </xf>
    <xf numFmtId="176" applyNumberFormat="0" fontId="184" applyFont="1" fillId="30" applyFill="1" borderId="0" applyBorder="0" applyProtection="0" applyAlignment="0">
      <alignment vertical="center"/>
    </xf>
    <xf numFmtId="176" applyNumberFormat="0" fontId="338" applyFont="1" fillId="30" applyFill="1" borderId="0" applyBorder="0" applyProtection="0" applyAlignment="0">
      <alignment vertical="center"/>
    </xf>
    <xf numFmtId="176" applyNumberFormat="0" fontId="111" applyFont="1" fillId="25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27" applyFont="1" fillId="66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27" applyFont="1" fillId="66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27" applyFont="1" fillId="66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184" applyFont="1" fillId="25" applyFill="1" borderId="0" applyBorder="0" applyProtection="0" applyAlignment="0">
      <alignment vertical="center"/>
    </xf>
    <xf numFmtId="176" applyNumberFormat="0" fontId="338" applyFont="1" fillId="25" applyFill="1" borderId="0" applyBorder="0" applyProtection="0" applyAlignment="0">
      <alignment vertical="center"/>
    </xf>
    <xf numFmtId="176" applyNumberFormat="0" fontId="111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27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184" applyFont="1" fillId="26" applyFill="1" borderId="0" applyBorder="0" applyProtection="0" applyAlignment="0">
      <alignment vertical="center"/>
    </xf>
    <xf numFmtId="176" applyNumberFormat="0" fontId="338" applyFont="1" fillId="26" applyFill="1" borderId="0" applyBorder="0" applyProtection="0" applyAlignment="0">
      <alignment vertical="center"/>
    </xf>
    <xf numFmtId="176" applyNumberFormat="0" fontId="111" applyFont="1" fillId="31" applyFill="1" borderId="0" applyBorder="0" applyProtection="0" applyAlignment="0">
      <alignment vertical="center"/>
    </xf>
    <xf numFmtId="176" applyNumberFormat="0" fontId="129" applyFont="1" fillId="31" applyFill="1" borderId="0" applyBorder="0" applyProtection="0" applyAlignment="0">
      <alignment vertical="center"/>
    </xf>
    <xf numFmtId="176" applyNumberFormat="0" fontId="27" applyFont="1" fillId="31" applyFill="1" borderId="0" applyBorder="0" applyProtection="0" applyAlignment="0">
      <alignment vertical="center"/>
    </xf>
    <xf numFmtId="176" applyNumberFormat="0" fontId="129" applyFont="1" fillId="31" applyFill="1" borderId="0" applyBorder="0" applyProtection="0" applyAlignment="0">
      <alignment vertical="center"/>
    </xf>
    <xf numFmtId="176" applyNumberFormat="0" fontId="27" applyFont="1" fillId="31" applyFill="1" borderId="0" applyBorder="0" applyProtection="0" applyAlignment="0">
      <alignment vertical="center"/>
    </xf>
    <xf numFmtId="176" applyNumberFormat="0" fontId="129" applyFont="1" fillId="31" applyFill="1" borderId="0" applyBorder="0" applyProtection="0" applyAlignment="0">
      <alignment vertical="center"/>
    </xf>
    <xf numFmtId="176" applyNumberFormat="0" fontId="27" applyFont="1" fillId="31" applyFill="1" borderId="0" applyBorder="0" applyProtection="0" applyAlignment="0">
      <alignment vertical="center"/>
    </xf>
    <xf numFmtId="176" applyNumberFormat="0" fontId="129" applyFont="1" fillId="31" applyFill="1" borderId="0" applyBorder="0" applyProtection="0" applyAlignment="0">
      <alignment vertical="center"/>
    </xf>
    <xf numFmtId="176" applyNumberFormat="0" fontId="129" applyFont="1" fillId="31" applyFill="1" borderId="0" applyBorder="0" applyProtection="0" applyAlignment="0">
      <alignment vertical="center"/>
    </xf>
    <xf numFmtId="176" applyNumberFormat="0" fontId="184" applyFont="1" fillId="31" applyFill="1" borderId="0" applyBorder="0" applyProtection="0" applyAlignment="0">
      <alignment vertical="center"/>
    </xf>
    <xf numFmtId="176" applyNumberFormat="0" fontId="338" applyFont="1" fillId="31" applyFill="1" borderId="0" applyBorder="0" applyProtection="0" applyAlignment="0">
      <alignment vertical="center"/>
    </xf>
    <xf numFmtId="9" applyNumberFormat="1" fontId="146" applyFont="0" fillId="0" applyFill="0" borderId="0" applyBorder="0" applyProtection="0" applyAlignment="0">
      <alignment vertical="center"/>
    </xf>
    <xf numFmtId="9" applyNumberFormat="1" fontId="109" applyFont="0" fillId="0" applyFill="0" borderId="0" applyBorder="0" applyProtection="0" applyAlignment="0"/>
    <xf numFmtId="9" applyNumberFormat="1" fontId="147" applyFont="0" fillId="0" applyFill="0" borderId="0" applyBorder="0" applyProtection="0" applyAlignment="0">
      <alignment vertical="center"/>
    </xf>
    <xf numFmtId="9" applyNumberFormat="1" fontId="1" applyFont="0" fillId="0" applyFill="0" borderId="0" applyBorder="0" applyProtection="0" applyAlignment="0"/>
    <xf numFmtId="9" applyNumberFormat="1" fontId="432" applyFont="1" fillId="0" borderId="0" applyProtection="1" applyAlignment="1">
      <alignment vertical="top"/>
      <protection locked="0"/>
    </xf>
    <xf numFmtId="8" applyNumberFormat="1" fontId="283" applyFont="0" fillId="0" applyFill="0" borderId="0" applyBorder="0" applyProtection="0" applyAlignment="0"/>
    <xf numFmtId="6" applyNumberFormat="1" fontId="283" applyFont="0" fillId="0" applyFill="0" borderId="0" applyBorder="0" applyProtection="0" applyAlignment="0"/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251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82" applyFont="0" fillId="38" applyFill="1" borderId="40" applyBorder="1" applyProtection="0" applyAlignment="0">
      <alignment vertical="center"/>
    </xf>
    <xf numFmtId="176" applyNumberFormat="0" fontId="182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82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82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40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2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82" applyFont="0" fillId="38" applyFill="1" borderId="40" applyBorder="1" applyProtection="0" applyAlignment="0">
      <alignment vertical="center"/>
    </xf>
    <xf numFmtId="176" applyNumberFormat="0" fontId="182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82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82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40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147" applyFont="0" fillId="38" applyFill="1" borderId="54" applyBorder="1" applyProtection="0" applyAlignment="0">
      <alignment vertical="center"/>
    </xf>
    <xf numFmtId="176" applyNumberFormat="0" fontId="284" applyFont="1" fillId="0" applyFill="0" borderId="0" applyBorder="0" applyProtection="0" applyAlignment="0">
      <alignment vertical="center"/>
    </xf>
    <xf numFmtId="176" applyNumberFormat="0" fontId="285" applyFont="1" fillId="0" applyFill="0" borderId="25" applyBorder="1" applyProtection="0" applyAlignment="0">
      <alignment vertical="center"/>
    </xf>
    <xf numFmtId="176" applyNumberFormat="0" fontId="164" applyFont="1" fillId="0" applyFill="0" borderId="25" applyBorder="1" applyProtection="0" applyAlignment="0">
      <alignment vertical="center"/>
    </xf>
    <xf numFmtId="176" applyNumberFormat="0" fontId="447" applyFont="1" fillId="0" applyFill="0" borderId="105" applyBorder="1" applyProtection="0" applyAlignment="0">
      <alignment vertical="center"/>
    </xf>
    <xf numFmtId="176" applyNumberFormat="0" fontId="164" applyFont="1" fillId="0" applyFill="0" borderId="25" applyBorder="1" applyProtection="0" applyAlignment="0">
      <alignment vertical="center"/>
    </xf>
    <xf numFmtId="176" applyNumberFormat="0" fontId="388" applyFont="1" fillId="0" applyFill="0" borderId="25" applyBorder="1" applyProtection="0" applyAlignment="0">
      <alignment vertical="center"/>
    </xf>
    <xf numFmtId="176" applyNumberFormat="0" fontId="447" applyFont="1" fillId="0" applyFill="0" borderId="105" applyBorder="1" applyProtection="0" applyAlignment="0">
      <alignment vertical="center"/>
    </xf>
    <xf numFmtId="176" applyNumberFormat="0" fontId="286" applyFont="1" fillId="0" applyFill="0" borderId="26" applyBorder="1" applyProtection="0" applyAlignment="0">
      <alignment vertical="center"/>
    </xf>
    <xf numFmtId="176" applyNumberFormat="0" fontId="165" applyFont="1" fillId="0" applyFill="0" borderId="26" applyBorder="1" applyProtection="0" applyAlignment="0">
      <alignment vertical="center"/>
    </xf>
    <xf numFmtId="176" applyNumberFormat="0" fontId="448" applyFont="1" fillId="0" applyFill="0" borderId="29" applyBorder="1" applyProtection="0" applyAlignment="0">
      <alignment vertical="center"/>
    </xf>
    <xf numFmtId="176" applyNumberFormat="0" fontId="165" applyFont="1" fillId="0" applyFill="0" borderId="26" applyBorder="1" applyProtection="0" applyAlignment="0">
      <alignment vertical="center"/>
    </xf>
    <xf numFmtId="176" applyNumberFormat="0" fontId="389" applyFont="1" fillId="0" applyFill="0" borderId="26" applyBorder="1" applyProtection="0" applyAlignment="0">
      <alignment vertical="center"/>
    </xf>
    <xf numFmtId="176" applyNumberFormat="0" fontId="448" applyFont="1" fillId="0" applyFill="0" borderId="29" applyBorder="1" applyProtection="0" applyAlignment="0">
      <alignment vertical="center"/>
    </xf>
    <xf numFmtId="176" applyNumberFormat="0" fontId="287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90" applyFont="1" fillId="0" applyFill="0" borderId="19" applyBorder="1" applyProtection="0" applyAlignment="0">
      <alignment vertical="center"/>
    </xf>
    <xf numFmtId="176" applyNumberFormat="0" fontId="390" applyFont="1" fillId="0" applyFill="0" borderId="19" applyBorder="1" applyProtection="0" applyAlignment="0">
      <alignment vertical="center"/>
    </xf>
    <xf numFmtId="176" applyNumberFormat="0" fontId="449" applyFont="1" fillId="0" applyFill="0" borderId="106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90" applyFont="1" fillId="0" applyFill="0" borderId="19" applyBorder="1" applyProtection="0" applyAlignment="0">
      <alignment vertical="center"/>
    </xf>
    <xf numFmtId="176" applyNumberFormat="0" fontId="390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90" applyFont="1" fillId="0" applyFill="0" borderId="19" applyBorder="1" applyProtection="0" applyAlignment="0">
      <alignment vertical="center"/>
    </xf>
    <xf numFmtId="176" applyNumberFormat="0" fontId="166" applyFont="1" fillId="0" applyFill="0" borderId="19" applyBorder="1" applyProtection="0" applyAlignment="0">
      <alignment vertical="center"/>
    </xf>
    <xf numFmtId="176" applyNumberFormat="0" fontId="390" applyFont="1" fillId="0" applyFill="0" borderId="19" applyBorder="1" applyProtection="0" applyAlignment="0">
      <alignment vertical="center"/>
    </xf>
    <xf numFmtId="176" applyNumberFormat="0" fontId="449" applyFont="1" fillId="0" applyFill="0" borderId="106" applyBorder="1" applyProtection="0" applyAlignment="0">
      <alignment vertical="center"/>
    </xf>
    <xf numFmtId="176" applyNumberFormat="0" fontId="287" applyFont="1" fillId="0" applyFill="0" borderId="0" applyBorder="0" applyProtection="0" applyAlignment="0">
      <alignment vertical="center"/>
    </xf>
    <xf numFmtId="176" applyNumberFormat="0" fontId="166" applyFont="1" fillId="0" applyFill="0" borderId="0" applyBorder="0" applyProtection="0" applyAlignment="0">
      <alignment vertical="center"/>
    </xf>
    <xf numFmtId="176" applyNumberFormat="0" fontId="449" applyFont="1" fillId="0" applyFill="0" borderId="0" applyBorder="0" applyProtection="0" applyAlignment="0">
      <alignment vertical="center"/>
    </xf>
    <xf numFmtId="176" applyNumberFormat="0" fontId="166" applyFont="1" fillId="0" applyFill="0" borderId="0" applyBorder="0" applyProtection="0" applyAlignment="0">
      <alignment vertical="center"/>
    </xf>
    <xf numFmtId="176" applyNumberFormat="0" fontId="390" applyFont="1" fillId="0" applyFill="0" borderId="0" applyBorder="0" applyProtection="0" applyAlignment="0">
      <alignment vertical="center"/>
    </xf>
    <xf numFmtId="176" applyNumberFormat="0" fontId="449" applyFont="1" fillId="0" applyFill="0" borderId="0" applyBorder="0" applyProtection="0" applyAlignment="0">
      <alignment vertical="center"/>
    </xf>
    <xf numFmtId="176" applyNumberFormat="0" fontId="163" applyFont="1" fillId="0" applyFill="0" borderId="0" applyBorder="0" applyProtection="0" applyAlignment="0">
      <alignment vertical="center"/>
    </xf>
    <xf numFmtId="176" applyNumberFormat="0" fontId="446" applyFont="1" fillId="0" applyFill="0" borderId="0" applyBorder="0" applyProtection="0" applyAlignment="0">
      <alignment vertical="center"/>
    </xf>
    <xf numFmtId="176" applyNumberFormat="0" fontId="163" applyFont="1" fillId="0" applyFill="0" borderId="0" applyBorder="0" applyProtection="0" applyAlignment="0">
      <alignment vertical="center"/>
    </xf>
    <xf numFmtId="176" applyNumberFormat="0" fontId="387" applyFont="1" fillId="0" applyFill="0" borderId="0" applyBorder="0" applyProtection="0" applyAlignment="0">
      <alignment vertical="center"/>
    </xf>
    <xf numFmtId="176" applyNumberFormat="0" fontId="446" applyFont="1" fillId="0" applyFill="0" borderId="0" applyBorder="0" applyProtection="0" applyAlignment="0">
      <alignment vertical="center"/>
    </xf>
    <xf numFmtId="176" applyNumberFormat="0" fontId="163" applyFont="1" fillId="0" applyFill="0" borderId="0" applyBorder="0" applyProtection="0" applyAlignment="0">
      <alignment vertical="center"/>
    </xf>
    <xf numFmtId="176" applyNumberFormat="0" fontId="148" applyFont="1" fillId="0" applyFill="0" borderId="0" applyBorder="0" applyProtection="0" applyAlignment="0">
      <alignment vertical="center"/>
    </xf>
    <xf numFmtId="176" applyNumberFormat="0" fontId="149" applyFont="1" fillId="0" applyFill="0" borderId="25" applyBorder="1" applyProtection="0" applyAlignment="0">
      <alignment vertical="center"/>
    </xf>
    <xf numFmtId="176" applyNumberFormat="0" fontId="270" applyFont="1" fillId="0" applyFill="0" borderId="38" applyBorder="1" applyProtection="0" applyAlignment="0">
      <alignment vertical="center"/>
    </xf>
    <xf numFmtId="176" applyNumberFormat="0" fontId="149" applyFont="1" fillId="0" applyFill="0" borderId="25" applyBorder="1" applyProtection="0" applyAlignment="0">
      <alignment vertical="center"/>
    </xf>
    <xf numFmtId="176" applyNumberFormat="0" fontId="149" applyFont="1" fillId="0" applyFill="0" borderId="25" applyBorder="1" applyProtection="0" applyAlignment="0">
      <alignment vertical="center"/>
    </xf>
    <xf numFmtId="176" applyNumberFormat="0" fontId="149" applyFont="1" fillId="0" applyFill="0" borderId="25" applyBorder="1" applyProtection="0" applyAlignment="0">
      <alignment vertical="center"/>
    </xf>
    <xf numFmtId="176" applyNumberFormat="0" fontId="149" applyFont="1" fillId="0" applyFill="0" borderId="25" applyBorder="1" applyProtection="0" applyAlignment="0">
      <alignment vertical="center"/>
    </xf>
    <xf numFmtId="176" applyNumberFormat="0" fontId="149" applyFont="1" fillId="0" applyFill="0" borderId="25" applyBorder="1" applyProtection="0" applyAlignment="0">
      <alignment vertical="center"/>
    </xf>
    <xf numFmtId="176" applyNumberFormat="0" fontId="149" applyFont="1" fillId="0" applyFill="0" borderId="25" applyBorder="1" applyProtection="0" applyAlignment="0">
      <alignment vertical="center"/>
    </xf>
    <xf numFmtId="176" applyNumberFormat="0" fontId="150" applyFont="1" fillId="0" applyFill="0" borderId="26" applyBorder="1" applyProtection="0" applyAlignment="0">
      <alignment vertical="center"/>
    </xf>
    <xf numFmtId="176" applyNumberFormat="0" fontId="271" applyFont="1" fillId="0" applyFill="0" borderId="26" applyBorder="1" applyProtection="0" applyAlignment="0">
      <alignment vertical="center"/>
    </xf>
    <xf numFmtId="176" applyNumberFormat="0" fontId="150" applyFont="1" fillId="0" applyFill="0" borderId="26" applyBorder="1" applyProtection="0" applyAlignment="0">
      <alignment vertical="center"/>
    </xf>
    <xf numFmtId="176" applyNumberFormat="0" fontId="150" applyFont="1" fillId="0" applyFill="0" borderId="26" applyBorder="1" applyProtection="0" applyAlignment="0">
      <alignment vertical="center"/>
    </xf>
    <xf numFmtId="176" applyNumberFormat="0" fontId="150" applyFont="1" fillId="0" applyFill="0" borderId="26" applyBorder="1" applyProtection="0" applyAlignment="0">
      <alignment vertical="center"/>
    </xf>
    <xf numFmtId="176" applyNumberFormat="0" fontId="150" applyFont="1" fillId="0" applyFill="0" borderId="26" applyBorder="1" applyProtection="0" applyAlignment="0">
      <alignment vertical="center"/>
    </xf>
    <xf numFmtId="176" applyNumberFormat="0" fontId="150" applyFont="1" fillId="0" applyFill="0" borderId="26" applyBorder="1" applyProtection="0" applyAlignment="0">
      <alignment vertical="center"/>
    </xf>
    <xf numFmtId="176" applyNumberFormat="0" fontId="150" applyFont="1" fillId="0" applyFill="0" borderId="26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272" applyFont="1" fillId="0" applyFill="0" borderId="3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19" applyBorder="1" applyProtection="0" applyAlignment="0">
      <alignment vertical="center"/>
    </xf>
    <xf numFmtId="176" applyNumberFormat="0" fontId="151" applyFont="1" fillId="0" applyFill="0" borderId="0" applyBorder="0" applyProtection="0" applyAlignment="0">
      <alignment vertical="center"/>
    </xf>
    <xf numFmtId="176" applyNumberFormat="0" fontId="272" applyFont="1" fillId="0" applyFill="0" borderId="0" applyBorder="0" applyProtection="0" applyAlignment="0">
      <alignment vertical="center"/>
    </xf>
    <xf numFmtId="176" applyNumberFormat="0" fontId="151" applyFont="1" fillId="0" applyFill="0" borderId="0" applyBorder="0" applyProtection="0" applyAlignment="0">
      <alignment vertical="center"/>
    </xf>
    <xf numFmtId="176" applyNumberFormat="0" fontId="151" applyFont="1" fillId="0" applyFill="0" borderId="0" applyBorder="0" applyProtection="0" applyAlignment="0">
      <alignment vertical="center"/>
    </xf>
    <xf numFmtId="176" applyNumberFormat="0" fontId="151" applyFont="1" fillId="0" applyFill="0" borderId="0" applyBorder="0" applyProtection="0" applyAlignment="0">
      <alignment vertical="center"/>
    </xf>
    <xf numFmtId="176" applyNumberFormat="0" fontId="151" applyFont="1" fillId="0" applyFill="0" borderId="0" applyBorder="0" applyProtection="0" applyAlignment="0">
      <alignment vertical="center"/>
    </xf>
    <xf numFmtId="176" applyNumberFormat="0" fontId="151" applyFont="1" fillId="0" applyFill="0" borderId="0" applyBorder="0" applyProtection="0" applyAlignment="0">
      <alignment vertical="center"/>
    </xf>
    <xf numFmtId="176" applyNumberFormat="0" fontId="151" applyFont="1" fillId="0" applyFill="0" borderId="0" applyBorder="0" applyProtection="0" applyAlignment="0">
      <alignment vertical="center"/>
    </xf>
    <xf numFmtId="176" applyNumberFormat="0" fontId="269" applyFont="1" fillId="0" applyFill="0" borderId="0" applyBorder="0" applyProtection="0" applyAlignment="0">
      <alignment vertical="center"/>
    </xf>
    <xf numFmtId="176" applyNumberFormat="0" fontId="148" applyFont="1" fillId="0" applyFill="0" borderId="0" applyBorder="0" applyProtection="0" applyAlignment="0">
      <alignment vertical="center"/>
    </xf>
    <xf numFmtId="176" applyNumberFormat="0" fontId="148" applyFont="1" fillId="0" applyFill="0" borderId="0" applyBorder="0" applyProtection="0" applyAlignment="0">
      <alignment vertical="center"/>
    </xf>
    <xf numFmtId="176" applyNumberFormat="0" fontId="148" applyFont="1" fillId="0" applyFill="0" borderId="0" applyBorder="0" applyProtection="0" applyAlignment="0">
      <alignment vertical="center"/>
    </xf>
    <xf numFmtId="176" applyNumberFormat="0" fontId="148" applyFont="1" fillId="0" applyFill="0" borderId="0" applyBorder="0" applyProtection="0" applyAlignment="0">
      <alignment vertical="center"/>
    </xf>
    <xf numFmtId="176" applyNumberFormat="0" fontId="148" applyFont="1" fillId="0" applyFill="0" borderId="0" applyBorder="0" applyProtection="0" applyAlignment="0">
      <alignment vertical="center"/>
    </xf>
    <xf numFmtId="176" applyNumberFormat="0" fontId="148" applyFont="1" fillId="0" applyFill="0" borderId="0" applyBorder="0" applyProtection="0" applyAlignment="0">
      <alignment vertical="center"/>
    </xf>
    <xf numFmtId="176" applyNumberFormat="0" fontId="269" applyFont="1" fillId="0" applyFill="0" borderId="0" applyBorder="0" applyProtection="0" applyAlignment="0">
      <alignment vertical="center"/>
    </xf>
    <xf numFmtId="176" applyNumberFormat="1" fontId="9" applyFont="1" fillId="0" borderId="0" applyAlignment="1">
      <alignment vertical="center"/>
    </xf>
    <xf numFmtId="176" applyNumberFormat="1" fontId="101" applyFont="1" fillId="0" borderId="0" applyAlignment="1">
      <alignment vertical="center"/>
    </xf>
    <xf numFmtId="176" applyNumberFormat="1" fontId="329" applyFont="1" fillId="0" borderId="0"/>
    <xf numFmtId="176" applyNumberFormat="1" fontId="9" applyFont="1" fillId="0" borderId="0"/>
    <xf numFmtId="176" applyNumberFormat="1" fontId="14" applyFont="1" fillId="0" borderId="0"/>
    <xf numFmtId="176" applyNumberFormat="1" fontId="329" applyFont="1" fillId="0" borderId="0"/>
    <xf numFmtId="176" applyNumberFormat="1" fontId="93" applyFont="1" fillId="0" borderId="0"/>
    <xf numFmtId="176" applyNumberFormat="1" fontId="9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329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21" applyFont="1" fillId="0" borderId="0"/>
    <xf numFmtId="176" applyNumberFormat="1" fontId="103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2" applyFont="1" fillId="0" borderId="0" applyAlignment="1">
      <alignment vertical="center"/>
    </xf>
    <xf numFmtId="176" applyNumberFormat="1" fontId="8" applyFont="1" fillId="0" borderId="0"/>
    <xf numFmtId="176" applyNumberFormat="1" fontId="319" applyFont="1" fillId="0" borderId="0"/>
    <xf numFmtId="176" applyNumberFormat="1" fontId="93" applyFont="1" fillId="0" borderId="0"/>
    <xf numFmtId="176" applyNumberFormat="1" fontId="321" applyFont="1" fillId="0" borderId="0"/>
    <xf numFmtId="176" applyNumberFormat="1" fontId="8" applyFont="1" fillId="0" borderId="0"/>
    <xf numFmtId="176" applyNumberFormat="1" fontId="93" applyFont="1" fillId="0" borderId="0"/>
    <xf numFmtId="176" applyNumberFormat="1" fontId="101" applyFont="1" fillId="0" borderId="0" applyAlignment="1">
      <alignment vertical="center"/>
    </xf>
    <xf numFmtId="176" applyNumberFormat="1" fontId="300" applyFont="1" fillId="0" borderId="0"/>
    <xf numFmtId="176" applyNumberFormat="1" fontId="8" applyFont="1" fillId="0" borderId="0"/>
    <xf numFmtId="176" applyNumberFormat="1" fontId="8" applyFont="1" fillId="0" borderId="0"/>
    <xf numFmtId="176" applyNumberFormat="1" fontId="323" applyFont="1" fillId="0" borderId="0"/>
    <xf numFmtId="176" applyNumberFormat="1" fontId="93" applyFont="1" fillId="0" borderId="0"/>
    <xf numFmtId="176" applyNumberFormat="1" fontId="22" applyFont="1" fillId="0" borderId="0"/>
    <xf numFmtId="176" applyNumberFormat="1" fontId="6" applyFont="1" fillId="0" borderId="0" applyAlignment="1">
      <alignment vertical="center"/>
    </xf>
    <xf numFmtId="176" applyNumberFormat="1" fontId="17" applyFont="1" fillId="0" borderId="0"/>
    <xf numFmtId="176" applyNumberFormat="1" fontId="93" applyFont="1" fillId="0" borderId="0"/>
    <xf numFmtId="176" applyNumberFormat="1" fontId="7" applyFont="1" fillId="0" borderId="0" applyAlignment="1">
      <alignment vertical="center"/>
    </xf>
    <xf numFmtId="176" applyNumberFormat="1" fontId="2" applyFont="1" fillId="0" borderId="0" applyAlignment="1">
      <alignment vertical="center"/>
    </xf>
    <xf numFmtId="0" fontId="1" applyFont="1" fillId="0" borderId="0"/>
    <xf numFmtId="176" applyNumberFormat="1" fontId="4" applyFont="1" fillId="0" borderId="0" applyAlignment="1">
      <alignment vertical="center"/>
    </xf>
    <xf numFmtId="279" applyNumberFormat="1" fontId="2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9" applyFont="1" fillId="0" borderId="0"/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/>
    <xf numFmtId="176" applyNumberFormat="1" fontId="329" applyFont="1" fillId="0" borderId="0" applyAlignment="1">
      <alignment vertical="center"/>
    </xf>
    <xf numFmtId="176" applyNumberFormat="1" fontId="303" applyFont="1" fillId="0" borderId="0" applyAlignment="1">
      <alignment vertical="center"/>
    </xf>
    <xf numFmtId="176" applyNumberFormat="1" fontId="93" applyFont="1" fillId="0" borderId="0"/>
    <xf numFmtId="176" applyNumberFormat="1" fontId="12" applyFont="1" fillId="0" borderId="0"/>
    <xf numFmtId="176" applyNumberFormat="1" fontId="9" applyFont="1" fillId="0" borderId="0" applyAlignment="1">
      <alignment vertical="center"/>
    </xf>
    <xf numFmtId="176" applyNumberFormat="1" fontId="93" applyFont="1" fillId="0" borderId="0"/>
    <xf numFmtId="176" applyNumberFormat="1" fontId="329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/>
    <xf numFmtId="176" applyNumberFormat="1" fontId="105" applyFont="1" fillId="0" borderId="0" applyAlignment="1">
      <alignment vertical="center"/>
    </xf>
    <xf numFmtId="176" applyNumberFormat="1" fontId="6" applyFont="1" fillId="0" borderId="0" applyAlignment="1">
      <alignment vertical="center"/>
    </xf>
    <xf numFmtId="176" applyNumberFormat="1" fontId="9" applyFont="1" fillId="0" borderId="0"/>
    <xf numFmtId="176" applyNumberFormat="1" fontId="197" applyFont="1" fillId="0" borderId="0" applyAlignment="1">
      <alignment vertical="center"/>
    </xf>
    <xf numFmtId="176" applyNumberFormat="1" fontId="322" applyFont="1" fillId="0" borderId="0" applyAlignment="1">
      <alignment vertical="center"/>
    </xf>
    <xf numFmtId="176" applyNumberFormat="1" fontId="10" applyFont="1" fillId="0" borderId="0" applyAlignment="1">
      <alignment vertical="center"/>
    </xf>
    <xf numFmtId="176" applyNumberFormat="1" fontId="23" applyFont="1" fillId="0" borderId="0" applyAlignment="1">
      <alignment vertical="center"/>
    </xf>
    <xf numFmtId="176" applyNumberFormat="1" fontId="402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9" applyFont="1" fillId="0" borderId="0"/>
    <xf numFmtId="176" applyNumberFormat="1" fontId="21" applyFont="1" fillId="0" borderId="0"/>
    <xf numFmtId="176" applyNumberFormat="1" fontId="12" applyFont="1" fillId="0" borderId="0" applyAlignment="1">
      <alignment vertical="center"/>
    </xf>
    <xf numFmtId="176" applyNumberFormat="1" fontId="9" applyFont="1" fillId="0" borderId="0"/>
    <xf numFmtId="176" applyNumberFormat="1" fontId="9" applyFont="1" fillId="0" borderId="0" applyAlignment="1">
      <alignment vertical="center"/>
    </xf>
    <xf numFmtId="176" applyNumberFormat="1" fontId="93" applyFont="1" fillId="0" borderId="0"/>
    <xf numFmtId="176" applyNumberFormat="1" fontId="93" applyFont="1" fillId="0" borderId="0"/>
    <xf numFmtId="176" applyNumberFormat="1" fontId="74" applyFont="1" fillId="0" borderId="0"/>
    <xf numFmtId="176" applyNumberFormat="1" fontId="323" applyFont="1" fillId="0" borderId="0"/>
    <xf numFmtId="176" applyNumberFormat="1" fontId="12" applyFont="1" fillId="0" borderId="0" applyAlignment="1">
      <alignment vertical="center"/>
    </xf>
    <xf numFmtId="176" applyNumberFormat="1" fontId="302" applyFont="1" fillId="0" applyFill="0" borderId="0" applyProtection="0" applyAlignment="1">
      <alignment vertical="center"/>
    </xf>
    <xf numFmtId="176" applyNumberFormat="1" fontId="105" applyFont="1" fillId="0" borderId="0"/>
    <xf numFmtId="176" applyNumberFormat="1" fontId="3" applyFont="1" fillId="0" borderId="0" applyAlignment="1">
      <alignment vertical="center"/>
    </xf>
    <xf numFmtId="176" applyNumberFormat="1" fontId="2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2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93" applyFont="1" fillId="0" borderId="0"/>
    <xf numFmtId="176" applyNumberFormat="1" fontId="93" applyFont="1" fillId="0" borderId="0"/>
    <xf numFmtId="176" applyNumberFormat="1" fontId="5" applyFont="1" fillId="0" borderId="0" applyAlignment="1">
      <alignment vertical="center"/>
    </xf>
    <xf numFmtId="176" applyNumberFormat="1" fontId="22" applyFont="1" fillId="0" borderId="0"/>
    <xf numFmtId="176" applyNumberFormat="1" fontId="99" applyFont="1" fillId="0" borderId="0"/>
    <xf numFmtId="176" applyNumberFormat="1" fontId="93" applyFont="1" fillId="0" borderId="0"/>
    <xf numFmtId="176" applyNumberFormat="1" fontId="6" applyFont="1" fillId="0" borderId="0" applyAlignment="1">
      <alignment vertical="center"/>
    </xf>
    <xf numFmtId="176" applyNumberFormat="1" fontId="6" applyFont="1" fillId="0" borderId="0" applyAlignment="1">
      <alignment vertical="center"/>
    </xf>
    <xf numFmtId="176" applyNumberFormat="1" fontId="6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391" applyFont="1" fillId="0" borderId="0" applyAlignment="1">
      <alignment vertical="center"/>
    </xf>
    <xf numFmtId="176" applyNumberFormat="1" fontId="197" applyFont="1" fillId="0" borderId="0"/>
    <xf numFmtId="176" applyNumberFormat="1" fontId="12" applyFont="1" fillId="0" borderId="0"/>
    <xf numFmtId="176" applyNumberFormat="1" fontId="9" applyFont="1" fillId="0" borderId="0"/>
    <xf numFmtId="176" applyNumberFormat="1" fontId="8" applyFont="1" fillId="0" borderId="0"/>
    <xf numFmtId="176" applyNumberFormat="1" fontId="9" applyFont="1" fillId="0" borderId="0" applyAlignment="1">
      <alignment vertical="center"/>
    </xf>
    <xf numFmtId="176" applyNumberFormat="1" fontId="93" applyFont="1" fillId="0" borderId="0"/>
    <xf numFmtId="176" applyNumberFormat="1" fontId="9" applyFont="1" fillId="0" borderId="0"/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/>
    <xf numFmtId="176" applyNumberFormat="1" fontId="17" applyFont="1" fillId="0" borderId="0"/>
    <xf numFmtId="176" applyNumberFormat="1" fontId="93" applyFont="1" fillId="0" borderId="0"/>
    <xf numFmtId="176" applyNumberFormat="1" fontId="104" applyFont="1" fillId="0" borderId="0" applyAlignment="1">
      <alignment vertical="center"/>
    </xf>
    <xf numFmtId="176" applyNumberFormat="1" fontId="7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9" applyFont="1" fillId="0" borderId="0"/>
    <xf numFmtId="176" applyNumberFormat="1" fontId="5" applyFont="1" fillId="0" borderId="0" applyAlignment="1">
      <alignment vertical="center"/>
    </xf>
    <xf numFmtId="176" applyNumberFormat="1" fontId="93" applyFont="1" fillId="0" borderId="0"/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329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9" applyFont="1" fillId="0" borderId="0" applyAlignment="1">
      <alignment vertical="center"/>
    </xf>
    <xf numFmtId="176" applyNumberFormat="1" fontId="246" applyFont="1" fillId="0" borderId="0" applyAlignment="1">
      <alignment vertical="center"/>
    </xf>
    <xf numFmtId="0" fontId="2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3" applyFont="1" fillId="0" borderId="0"/>
    <xf numFmtId="176" applyNumberFormat="1" fontId="105" applyFont="1" fillId="0" borderId="0"/>
    <xf numFmtId="176" applyNumberFormat="1" fontId="320" applyFont="1" fillId="0" borderId="0"/>
    <xf numFmtId="176" applyNumberFormat="1" fontId="9" applyFont="1" fillId="0" borderId="0" applyAlignment="1">
      <alignment vertical="center"/>
    </xf>
    <xf numFmtId="176" applyNumberFormat="1" fontId="21" applyFont="1" fillId="0" borderId="0"/>
    <xf numFmtId="176" applyNumberFormat="1" fontId="9" applyFont="1" fillId="0" borderId="0"/>
    <xf numFmtId="176" applyNumberFormat="1" fontId="23" applyFont="1" fillId="0" borderId="0" applyAlignment="1">
      <alignment vertical="center"/>
    </xf>
    <xf numFmtId="176" applyNumberFormat="1" fontId="9" applyFont="1" fillId="0" borderId="0"/>
    <xf numFmtId="176" applyNumberFormat="1" fontId="266" applyFont="1" fillId="0" borderId="0"/>
    <xf numFmtId="176" applyNumberFormat="1" fontId="12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3" applyFont="1" fillId="0" borderId="0"/>
    <xf numFmtId="176" applyNumberFormat="1" fontId="21" applyFont="1" fillId="0" borderId="0"/>
    <xf numFmtId="176" applyNumberFormat="1" fontId="12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147" applyFont="1" fillId="0" borderId="0"/>
    <xf numFmtId="176" applyNumberFormat="1" fontId="26" applyFont="1" fillId="0" borderId="0" applyAlignment="1">
      <alignment vertical="center"/>
    </xf>
    <xf numFmtId="176" applyNumberFormat="1" fontId="12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329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/>
    <xf numFmtId="176" applyNumberFormat="1" fontId="329" applyFont="1" fillId="0" borderId="0" applyAlignment="1">
      <alignment vertical="center"/>
    </xf>
    <xf numFmtId="176" applyNumberFormat="1" fontId="108" applyFont="1" fillId="0" borderId="0" applyAlignment="1">
      <alignment vertical="center"/>
    </xf>
    <xf numFmtId="176" applyNumberFormat="1" fontId="12" applyFont="1" fillId="0" borderId="0" applyAlignment="1">
      <alignment vertical="center"/>
    </xf>
    <xf numFmtId="176" applyNumberFormat="1" fontId="17" applyFont="1" fillId="0" borderId="0"/>
    <xf numFmtId="176" applyNumberFormat="1" fontId="329" applyFont="1" fillId="0" borderId="0" applyAlignment="1">
      <alignment vertical="center"/>
    </xf>
    <xf numFmtId="176" applyNumberFormat="1" fontId="320" applyFont="1" fillId="0" borderId="0" applyAlignment="1">
      <alignment vertical="center"/>
    </xf>
    <xf numFmtId="176" applyNumberFormat="1" fontId="9" applyFont="1" fillId="0" borderId="0" applyAlignment="1">
      <alignment vertical="center"/>
    </xf>
    <xf numFmtId="176" applyNumberFormat="1" fontId="105" applyFont="1" fillId="0" borderId="0" applyAlignment="1">
      <alignment vertical="center"/>
    </xf>
    <xf numFmtId="176" applyNumberFormat="1" fontId="329" applyFont="1" fillId="0" borderId="0" applyAlignment="1">
      <alignment vertical="center"/>
    </xf>
    <xf numFmtId="176" applyNumberFormat="1" fontId="8" applyFont="1" fillId="0" borderId="0"/>
    <xf numFmtId="176" applyNumberFormat="1" fontId="10" applyFont="1" fillId="0" borderId="0" applyAlignment="1">
      <alignment vertical="center"/>
    </xf>
    <xf numFmtId="176" applyNumberFormat="1" fontId="93" applyFont="1" fillId="0" borderId="0"/>
    <xf numFmtId="176" applyNumberFormat="1" fontId="329" applyFont="1" fillId="0" borderId="0" applyAlignment="1">
      <alignment vertical="center"/>
    </xf>
    <xf numFmtId="176" applyNumberFormat="1" fontId="105" applyFont="1" fillId="0" borderId="0"/>
    <xf numFmtId="176" applyNumberFormat="1" fontId="320" applyFont="1" fillId="0" borderId="0"/>
    <xf numFmtId="176" applyNumberFormat="1" fontId="93" applyFont="1" fillId="0" borderId="0"/>
    <xf numFmtId="176" applyNumberFormat="1" fontId="329" applyFont="1" fillId="0" borderId="0" applyAlignment="1">
      <alignment vertical="center"/>
    </xf>
    <xf numFmtId="176" applyNumberFormat="1" fontId="93" applyFont="1" fillId="0" borderId="0"/>
    <xf numFmtId="176" applyNumberFormat="0" fontId="15" applyFont="1" fillId="0" borderId="0" applyProtection="1" applyAlignment="1">
      <alignment vertical="justify" shrinkToFit="1" indent="4" textRotation="21" justifyLastLine="1"/>
      <protection locked="0"/>
    </xf>
    <xf numFmtId="176" applyNumberFormat="1" fontId="19" applyFont="1" fillId="0" borderId="0"/>
    <xf numFmtId="176" applyNumberFormat="0" fontId="267" applyFont="1" fillId="0" borderId="0" applyBorder="0" applyAlignment="0"/>
    <xf numFmtId="176" applyNumberFormat="0" fontId="107" applyFont="1" fillId="0" borderId="0" applyBorder="0" applyAlignment="0"/>
    <xf numFmtId="4" applyNumberFormat="1" fontId="268" applyFont="1" fillId="0" borderId="0" applyBorder="0"/>
    <xf numFmtId="176" applyNumberFormat="0" fontId="112" applyFont="1" fillId="0" applyFill="0" borderId="0" applyBorder="0" applyProtection="0" applyAlignment="0">
      <alignment vertical="center"/>
    </xf>
    <xf numFmtId="176" applyNumberFormat="0" fontId="145" applyFont="1" fillId="0" applyFill="0" borderId="0" applyBorder="0" applyProtection="0" applyAlignment="0">
      <alignment vertical="center"/>
    </xf>
    <xf numFmtId="176" applyNumberFormat="0" fontId="34" applyFont="1" fillId="0" applyFill="0" borderId="0" applyBorder="0" applyProtection="0" applyAlignment="0">
      <alignment vertical="center"/>
    </xf>
    <xf numFmtId="176" applyNumberFormat="0" fontId="145" applyFont="1" fillId="0" applyFill="0" borderId="0" applyBorder="0" applyProtection="0" applyAlignment="0">
      <alignment vertical="center"/>
    </xf>
    <xf numFmtId="176" applyNumberFormat="0" fontId="34" applyFont="1" fillId="0" applyFill="0" borderId="0" applyBorder="0" applyProtection="0" applyAlignment="0">
      <alignment vertical="center"/>
    </xf>
    <xf numFmtId="176" applyNumberFormat="0" fontId="145" applyFont="1" fillId="0" applyFill="0" borderId="0" applyBorder="0" applyProtection="0" applyAlignment="0">
      <alignment vertical="center"/>
    </xf>
    <xf numFmtId="176" applyNumberFormat="0" fontId="34" applyFont="1" fillId="0" applyFill="0" borderId="0" applyBorder="0" applyProtection="0" applyAlignment="0">
      <alignment vertical="center"/>
    </xf>
    <xf numFmtId="176" applyNumberFormat="0" fontId="145" applyFont="1" fillId="0" applyFill="0" borderId="0" applyBorder="0" applyProtection="0" applyAlignment="0">
      <alignment vertical="center"/>
    </xf>
    <xf numFmtId="176" applyNumberFormat="0" fontId="145" applyFont="1" fillId="0" applyFill="0" borderId="0" applyBorder="0" applyProtection="0" applyAlignment="0">
      <alignment vertical="center"/>
    </xf>
    <xf numFmtId="176" applyNumberFormat="0" fontId="230" applyFont="1" fillId="0" applyFill="0" borderId="0" applyBorder="0" applyProtection="0" applyAlignment="0">
      <alignment vertical="center"/>
    </xf>
    <xf numFmtId="176" applyNumberFormat="0" fontId="369" applyFont="1" fillId="0" applyFill="0" borderId="0" applyBorder="0" applyProtection="0" applyAlignment="0">
      <alignment vertical="center"/>
    </xf>
    <xf numFmtId="176" applyNumberFormat="0" fontId="44" applyFont="1" fillId="0" applyFill="0" borderId="0" applyBorder="0" applyProtection="0" applyAlignment="0">
      <alignment vertical="top"/>
      <protection locked="0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231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36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370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36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113" applyFont="1" fillId="32" applyFill="1" borderId="53" applyBorder="1" applyProtection="0" applyAlignment="0">
      <alignment vertical="center"/>
    </xf>
    <xf numFmtId="176" applyNumberFormat="0" fontId="95" applyFont="1" fillId="53" applyFill="1" borderId="0" applyBorder="0" applyProtection="0" applyAlignment="0"/>
    <xf numFmtId="176" applyNumberFormat="0" fontId="244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32" applyFont="1" fillId="17" applyFill="1" borderId="0" applyBorder="0" applyProtection="0" applyAlignment="0">
      <alignment vertical="center"/>
    </xf>
    <xf numFmtId="176" applyNumberFormat="0" fontId="451" applyFont="1" fillId="56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386" applyFont="1" fillId="15" applyFill="1" borderId="0" applyBorder="0" applyProtection="0" applyAlignment="0">
      <alignment vertical="center"/>
    </xf>
    <xf numFmtId="176" applyNumberFormat="0" fontId="451" applyFont="1" fillId="56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245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407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32" applyFont="1" fillId="15" applyFill="1" borderId="0" applyBorder="0" applyProtection="0" applyAlignment="0">
      <alignment vertical="center"/>
    </xf>
    <xf numFmtId="176" applyNumberFormat="0" fontId="131" applyFont="1" fillId="73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244" applyFont="1" fillId="15" applyFill="1" borderId="0" applyBorder="0" applyProtection="0" applyAlignment="0">
      <alignment vertical="center"/>
    </xf>
    <xf numFmtId="176" applyNumberFormat="0" fontId="131" applyFont="1" fillId="73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131" applyFont="1" fillId="73" applyFill="1" borderId="0" applyBorder="0" applyProtection="0" applyAlignment="0">
      <alignment vertical="center"/>
    </xf>
    <xf numFmtId="176" applyNumberFormat="0" fontId="131" applyFont="1" fillId="73" applyFill="1" borderId="0" applyBorder="0" applyProtection="0" applyAlignment="0">
      <alignment vertical="center"/>
    </xf>
    <xf numFmtId="176" applyNumberFormat="1" fontId="93" applyFont="1" fillId="0" borderId="0"/>
    <xf numFmtId="176" applyNumberFormat="1" fontId="93" applyFont="1" fillId="0" borderId="0"/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41" applyFont="1" fillId="0" borderId="0"/>
    <xf numFmtId="176" applyNumberFormat="1" fontId="410" applyFont="1" fillId="0" borderId="0"/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300" applyFont="1" fillId="0" borderId="0"/>
    <xf numFmtId="176" applyNumberFormat="1" fontId="409" applyFont="1" fillId="0" borderId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21" applyFont="1" fillId="0" borderId="0"/>
    <xf numFmtId="176" applyNumberFormat="1" fontId="409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/>
    <xf numFmtId="176" applyNumberFormat="1" fontId="9" applyFont="1" fillId="0" borderId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109" applyFont="1" fillId="0" borderId="0"/>
    <xf numFmtId="176" applyNumberFormat="1" fontId="109" applyFont="1" fillId="0" borderId="0"/>
    <xf numFmtId="176" applyNumberFormat="1" fontId="441" applyFont="1" fillId="0" borderId="0" applyProtection="0" applyAlignment="1">
      <alignment vertical="center"/>
    </xf>
    <xf numFmtId="176" applyNumberFormat="1" fontId="8" applyFont="1" fillId="0" borderId="0" applyAlignment="1">
      <alignment vertical="top"/>
    </xf>
    <xf numFmtId="176" applyNumberFormat="1" fontId="8" applyFont="1" fillId="0" borderId="0" applyAlignment="1">
      <alignment vertical="top"/>
    </xf>
    <xf numFmtId="176" applyNumberFormat="1" fontId="93" applyFont="1" fillId="0" borderId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93" applyFont="1" fillId="0" borderId="0"/>
    <xf numFmtId="176" applyNumberFormat="1" fontId="93" applyFont="1" fillId="0" borderId="0" applyAlignment="1">
      <alignment vertical="center"/>
    </xf>
    <xf numFmtId="176" applyNumberFormat="1" fontId="9" applyFont="1" fillId="0" borderId="0"/>
    <xf numFmtId="176" applyNumberFormat="1" fontId="8" applyFont="1" fillId="0" borderId="0" applyAlignment="1">
      <alignment vertical="top"/>
    </xf>
    <xf numFmtId="176" applyNumberFormat="1" fontId="441" applyFont="1" fillId="0" borderId="0" applyProtection="0" applyAlignment="1">
      <alignment vertical="center"/>
    </xf>
    <xf numFmtId="0" fontId="336" applyFont="1" fillId="0" borderId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9" applyFont="1" fillId="0" borderId="0"/>
    <xf numFmtId="176" applyNumberFormat="1" fontId="8" applyFont="1" fillId="0" borderId="0"/>
    <xf numFmtId="176" applyNumberFormat="1" fontId="93" applyFont="1" fillId="0" borderId="0"/>
    <xf numFmtId="176" applyNumberFormat="1" fontId="93" applyFont="1" fillId="0" borderId="0"/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/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/>
    <xf numFmtId="176" applyNumberFormat="1" fontId="441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0" fontId="21" applyFont="1" fillId="0" borderId="0"/>
    <xf numFmtId="287" applyNumberFormat="1" fontId="1" applyFont="1" fillId="0" borderId="0"/>
    <xf numFmtId="176" applyNumberFormat="1" fontId="93" applyFont="1" fillId="0" borderId="0"/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323" applyFont="1" fillId="0" borderId="0"/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93" applyFont="1" fillId="0" borderId="0"/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31" applyFont="1" fillId="0" borderId="0" applyBorder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41" applyFont="1" fillId="0" borderId="0" applyProtection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110" applyFont="1" fillId="0" borderId="0"/>
    <xf numFmtId="176" applyNumberFormat="1" fontId="8" applyFont="1" fillId="0" borderId="0"/>
    <xf numFmtId="176" applyNumberFormat="1" fontId="8" applyFont="1" fillId="0" borderId="0"/>
    <xf numFmtId="176" applyNumberFormat="1" fontId="93" applyFont="1" fillId="0" borderId="0"/>
    <xf numFmtId="176" applyNumberFormat="1" fontId="93" applyFont="1" fillId="0" borderId="0"/>
    <xf numFmtId="176" applyNumberFormat="1" fontId="110" applyFont="1" fillId="0" borderId="0"/>
    <xf numFmtId="176" applyNumberFormat="1" fontId="409" applyFont="1" fillId="0" borderId="0" applyAlignment="1">
      <alignment vertical="center"/>
    </xf>
    <xf numFmtId="0" fontId="52" applyFont="1" fillId="0" borderId="0" applyAlignment="1">
      <alignment vertical="center"/>
    </xf>
    <xf numFmtId="176" applyNumberFormat="1" fontId="93" applyFont="1" fillId="0" borderId="0" applyAlignment="1">
      <alignment vertical="center"/>
    </xf>
    <xf numFmtId="176" applyNumberFormat="1" fontId="441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287" applyNumberFormat="1" fontId="1" applyFont="1" fillId="0" borderId="0"/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9" applyFont="1" fillId="0" borderId="0"/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41" applyFont="1" fillId="0" borderId="0" applyProtection="0" applyAlignment="1">
      <alignment vertical="center"/>
    </xf>
    <xf numFmtId="176" applyNumberFormat="1" fontId="21" applyFont="1" fillId="0" borderId="0"/>
    <xf numFmtId="176" applyNumberFormat="1" fontId="461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9" applyFont="1" fillId="0" borderId="0"/>
    <xf numFmtId="176" applyNumberFormat="1" fontId="93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43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409" applyFont="1" fillId="0" borderId="0"/>
    <xf numFmtId="176" applyNumberFormat="1" fontId="408" applyFont="1" fillId="0" borderId="0" applyAlignment="1">
      <alignment vertical="center"/>
    </xf>
    <xf numFmtId="176" applyNumberFormat="1" fontId="21" applyFont="1" fillId="0" borderId="0"/>
    <xf numFmtId="176" applyNumberFormat="1" fontId="17" applyFont="1" fillId="0" borderId="0"/>
    <xf numFmtId="176" applyNumberFormat="1" fontId="21" applyFont="1" fillId="0" borderId="0"/>
    <xf numFmtId="176" applyNumberFormat="1" fontId="17" applyFont="1" fillId="0" borderId="0"/>
    <xf numFmtId="176" applyNumberFormat="1" fontId="21" applyFont="1" fillId="0" borderId="0"/>
    <xf numFmtId="176" applyNumberFormat="1" fontId="464" applyFont="1" fillId="0" borderId="0" applyAlignment="1">
      <alignment vertical="center"/>
    </xf>
    <xf numFmtId="176" applyNumberFormat="1" fontId="21" applyFont="1" fillId="0" borderId="0"/>
    <xf numFmtId="176" applyNumberFormat="1" fontId="21" applyFont="1" fillId="0" borderId="0"/>
    <xf numFmtId="176" applyNumberFormat="1" fontId="408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20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3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08" applyFont="1" fillId="0" borderId="0" applyAlignment="1">
      <alignment vertical="center"/>
    </xf>
    <xf numFmtId="176" applyNumberFormat="1" fontId="466" applyFont="1" fillId="0" borderId="0" applyAlignment="1">
      <alignment vertical="center"/>
    </xf>
    <xf numFmtId="176" applyNumberFormat="1" fontId="439" applyFont="1" fillId="0" borderId="0" applyAlignment="1">
      <alignment vertical="center"/>
    </xf>
    <xf numFmtId="176" applyNumberFormat="1" fontId="1" applyFont="1" fillId="0" borderId="0"/>
    <xf numFmtId="176" applyNumberFormat="1" fontId="408" applyFont="1" fillId="0" borderId="0" applyAlignment="1">
      <alignment vertical="center"/>
    </xf>
    <xf numFmtId="176" applyNumberFormat="1" fontId="9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0" fontId="439" applyFont="1" fillId="0" borderId="0" applyAlignment="1">
      <alignment vertical="center"/>
    </xf>
    <xf numFmtId="0" fontId="408" applyFont="1" fillId="0" borderId="0" applyAlignment="1">
      <alignment vertical="center"/>
    </xf>
    <xf numFmtId="0" fontId="1" applyFont="1" fillId="0" borderId="0"/>
    <xf numFmtId="0" fontId="21" applyFont="1" fillId="0" borderId="0"/>
    <xf numFmtId="0" fontId="21" applyFont="1" fillId="0" borderId="0"/>
    <xf numFmtId="176" applyNumberFormat="1" fontId="431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31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1" fontId="21" applyFont="1" fillId="0" borderId="0"/>
    <xf numFmtId="176" applyNumberFormat="1" fontId="409" applyFont="1" fillId="0" borderId="0" applyAlignment="1">
      <alignment vertical="center"/>
    </xf>
    <xf numFmtId="176" applyNumberFormat="1" fontId="409" applyFont="1" fillId="0" borderId="0" applyAlignment="1">
      <alignment vertical="center"/>
    </xf>
    <xf numFmtId="176" applyNumberFormat="0" fontId="252" applyFont="1" fillId="0" applyFill="0" borderId="0" applyBorder="0" applyProtection="0" applyAlignment="0">
      <alignment vertical="top"/>
      <protection locked="0"/>
    </xf>
    <xf numFmtId="176" applyNumberFormat="0" fontId="170" applyFont="1" fillId="0" applyFill="0" borderId="0" applyBorder="0" applyProtection="0" applyAlignment="0">
      <alignment vertical="top"/>
      <protection locked="0"/>
    </xf>
    <xf numFmtId="176" applyNumberFormat="0" fontId="397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3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5" applyFont="1" fillId="0" applyFill="0" borderId="0" applyBorder="0" applyProtection="0" applyAlignment="0"/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328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63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3" applyFont="1" fillId="0" applyFill="0" borderId="0" applyBorder="0" applyProtection="0" applyAlignment="0">
      <alignment vertical="top"/>
      <protection locked="0"/>
    </xf>
    <xf numFmtId="176" applyNumberFormat="0" fontId="462" applyFont="1" fillId="0" applyFill="0" borderId="0" applyBorder="0" applyProtection="0" applyAlignment="0">
      <alignment vertical="center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442" applyFont="1" fillId="0" applyFill="0" borderId="0" applyBorder="0" applyProtection="0" applyAlignment="0">
      <alignment vertical="top"/>
      <protection locked="0"/>
    </xf>
    <xf numFmtId="176" applyNumberFormat="0" fontId="39" applyFont="1" fillId="32" applyFill="1" borderId="23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158" applyFont="1" fillId="65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41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9" applyFont="1" fillId="65" applyFill="1" borderId="55" applyBorder="1" applyProtection="0" applyAlignment="0">
      <alignment vertical="center"/>
    </xf>
    <xf numFmtId="176" applyNumberFormat="0" fontId="316" applyFont="0" fillId="71" applyFill="0" borderId="52" applyBorder="1" applyProtection="0" applyAlignment="0"/>
    <xf numFmtId="176" applyNumberFormat="0" fontId="316" applyFont="0" fillId="71" applyFill="0" borderId="52" applyBorder="1" applyProtection="0" applyAlignment="0"/>
    <xf numFmtId="176" applyNumberFormat="0" fontId="316" applyFont="0" fillId="71" applyFill="0" borderId="52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52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52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52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52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76" applyNumberFormat="0" fontId="316" applyFont="0" fillId="71" applyFill="0" borderId="60" applyBorder="1" applyProtection="0" applyAlignment="0"/>
    <xf numFmtId="187" applyNumberFormat="1" fontId="127" applyFont="0" fillId="0" applyFill="0" borderId="0" applyBorder="0" applyProtection="0" applyAlignment="0"/>
    <xf numFmtId="176" applyNumberFormat="0" fontId="32" applyFont="1" fillId="15" applyFill="1" borderId="0" applyBorder="0" applyProtection="0" applyAlignment="0">
      <alignment vertical="center"/>
    </xf>
    <xf numFmtId="176" applyNumberFormat="0" fontId="306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130" applyFont="1" fillId="28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185" applyFont="1" fillId="28" applyFill="1" borderId="0" applyBorder="0" applyProtection="0" applyAlignment="0">
      <alignment vertical="center"/>
    </xf>
    <xf numFmtId="176" applyNumberFormat="0" fontId="185" applyFont="1" fillId="28" applyFill="1" borderId="0" applyBorder="0" applyProtection="0" applyAlignment="0">
      <alignment vertical="center"/>
    </xf>
    <xf numFmtId="176" applyNumberFormat="0" fontId="185" applyFont="1" fillId="28" applyFill="1" borderId="0" applyBorder="0" applyProtection="0" applyAlignment="0">
      <alignment vertical="center"/>
    </xf>
    <xf numFmtId="176" applyNumberFormat="0" fontId="185" applyFont="1" fillId="28" applyFill="1" borderId="0" applyBorder="0" applyProtection="0" applyAlignment="0">
      <alignment vertical="center"/>
    </xf>
    <xf numFmtId="176" applyNumberFormat="0" fontId="185" applyFont="1" fillId="28" applyFill="1" borderId="0" applyBorder="0" applyProtection="0" applyAlignment="0">
      <alignment vertical="center"/>
    </xf>
    <xf numFmtId="176" applyNumberFormat="0" fontId="185" applyFont="1" fillId="28" applyFill="1" borderId="0" applyBorder="0" applyProtection="0" applyAlignment="0">
      <alignment vertical="center"/>
    </xf>
    <xf numFmtId="176" applyNumberFormat="0" fontId="130" applyFont="1" fillId="29" applyFill="1" borderId="0" applyBorder="0" applyProtection="0" applyAlignment="0">
      <alignment vertical="center"/>
    </xf>
    <xf numFmtId="176" applyNumberFormat="0" fontId="130" applyFont="1" fillId="69" applyFill="1" borderId="0" applyBorder="0" applyProtection="0" applyAlignment="0">
      <alignment vertical="center"/>
    </xf>
    <xf numFmtId="176" applyNumberFormat="0" fontId="185" applyFont="1" fillId="29" applyFill="1" borderId="0" applyBorder="0" applyProtection="0" applyAlignment="0">
      <alignment vertical="center"/>
    </xf>
    <xf numFmtId="176" applyNumberFormat="0" fontId="185" applyFont="1" fillId="29" applyFill="1" borderId="0" applyBorder="0" applyProtection="0" applyAlignment="0">
      <alignment vertical="center"/>
    </xf>
    <xf numFmtId="176" applyNumberFormat="0" fontId="185" applyFont="1" fillId="29" applyFill="1" borderId="0" applyBorder="0" applyProtection="0" applyAlignment="0">
      <alignment vertical="center"/>
    </xf>
    <xf numFmtId="176" applyNumberFormat="0" fontId="185" applyFont="1" fillId="29" applyFill="1" borderId="0" applyBorder="0" applyProtection="0" applyAlignment="0">
      <alignment vertical="center"/>
    </xf>
    <xf numFmtId="176" applyNumberFormat="0" fontId="185" applyFont="1" fillId="29" applyFill="1" borderId="0" applyBorder="0" applyProtection="0" applyAlignment="0">
      <alignment vertical="center"/>
    </xf>
    <xf numFmtId="176" applyNumberFormat="0" fontId="185" applyFont="1" fillId="29" applyFill="1" borderId="0" applyBorder="0" applyProtection="0" applyAlignment="0">
      <alignment vertical="center"/>
    </xf>
    <xf numFmtId="176" applyNumberFormat="0" fontId="130" applyFont="1" fillId="30" applyFill="1" borderId="0" applyBorder="0" applyProtection="0" applyAlignment="0">
      <alignment vertical="center"/>
    </xf>
    <xf numFmtId="176" applyNumberFormat="0" fontId="130" applyFont="1" fillId="69" applyFill="1" borderId="0" applyBorder="0" applyProtection="0" applyAlignment="0">
      <alignment vertical="center"/>
    </xf>
    <xf numFmtId="176" applyNumberFormat="0" fontId="185" applyFont="1" fillId="30" applyFill="1" borderId="0" applyBorder="0" applyProtection="0" applyAlignment="0">
      <alignment vertical="center"/>
    </xf>
    <xf numFmtId="176" applyNumberFormat="0" fontId="185" applyFont="1" fillId="30" applyFill="1" borderId="0" applyBorder="0" applyProtection="0" applyAlignment="0">
      <alignment vertical="center"/>
    </xf>
    <xf numFmtId="176" applyNumberFormat="0" fontId="185" applyFont="1" fillId="30" applyFill="1" borderId="0" applyBorder="0" applyProtection="0" applyAlignment="0">
      <alignment vertical="center"/>
    </xf>
    <xf numFmtId="176" applyNumberFormat="0" fontId="185" applyFont="1" fillId="30" applyFill="1" borderId="0" applyBorder="0" applyProtection="0" applyAlignment="0">
      <alignment vertical="center"/>
    </xf>
    <xf numFmtId="176" applyNumberFormat="0" fontId="185" applyFont="1" fillId="30" applyFill="1" borderId="0" applyBorder="0" applyProtection="0" applyAlignment="0">
      <alignment vertical="center"/>
    </xf>
    <xf numFmtId="176" applyNumberFormat="0" fontId="185" applyFont="1" fillId="30" applyFill="1" borderId="0" applyBorder="0" applyProtection="0" applyAlignment="0">
      <alignment vertical="center"/>
    </xf>
    <xf numFmtId="176" applyNumberFormat="0" fontId="130" applyFont="1" fillId="25" applyFill="1" borderId="0" applyBorder="0" applyProtection="0" applyAlignment="0">
      <alignment vertical="center"/>
    </xf>
    <xf numFmtId="176" applyNumberFormat="0" fontId="130" applyFont="1" fillId="66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85" applyFont="1" fillId="25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130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85" applyFont="1" fillId="26" applyFill="1" borderId="0" applyBorder="0" applyProtection="0" applyAlignment="0">
      <alignment vertical="center"/>
    </xf>
    <xf numFmtId="176" applyNumberFormat="0" fontId="130" applyFont="1" fillId="31" applyFill="1" borderId="0" applyBorder="0" applyProtection="0" applyAlignment="0">
      <alignment vertical="center"/>
    </xf>
    <xf numFmtId="176" applyNumberFormat="0" fontId="130" applyFont="1" fillId="31" applyFill="1" borderId="0" applyBorder="0" applyProtection="0" applyAlignment="0">
      <alignment vertical="center"/>
    </xf>
    <xf numFmtId="176" applyNumberFormat="0" fontId="185" applyFont="1" fillId="31" applyFill="1" borderId="0" applyBorder="0" applyProtection="0" applyAlignment="0">
      <alignment vertical="center"/>
    </xf>
    <xf numFmtId="176" applyNumberFormat="0" fontId="185" applyFont="1" fillId="31" applyFill="1" borderId="0" applyBorder="0" applyProtection="0" applyAlignment="0">
      <alignment vertical="center"/>
    </xf>
    <xf numFmtId="176" applyNumberFormat="0" fontId="185" applyFont="1" fillId="31" applyFill="1" borderId="0" applyBorder="0" applyProtection="0" applyAlignment="0">
      <alignment vertical="center"/>
    </xf>
    <xf numFmtId="176" applyNumberFormat="0" fontId="185" applyFont="1" fillId="31" applyFill="1" borderId="0" applyBorder="0" applyProtection="0" applyAlignment="0">
      <alignment vertical="center"/>
    </xf>
    <xf numFmtId="176" applyNumberFormat="0" fontId="185" applyFont="1" fillId="31" applyFill="1" borderId="0" applyBorder="0" applyProtection="0" applyAlignment="0">
      <alignment vertical="center"/>
    </xf>
    <xf numFmtId="176" applyNumberFormat="0" fontId="185" applyFont="1" fillId="31" applyFill="1" borderId="0" applyBorder="0" applyProtection="0" applyAlignment="0">
      <alignment vertical="center"/>
    </xf>
    <xf numFmtId="176" applyNumberFormat="0" fontId="315" applyFont="0" fillId="71" applyFill="0" borderId="51" applyBorder="1" applyProtection="0" applyAlignment="0">
      <alignment horizontal="center"/>
    </xf>
    <xf numFmtId="176" applyNumberFormat="0" fontId="315" applyFont="0" fillId="71" applyFill="0" borderId="51" applyBorder="1" applyProtection="0" applyAlignment="0">
      <alignment horizontal="center"/>
    </xf>
    <xf numFmtId="176" applyNumberFormat="0" fontId="315" applyFont="0" fillId="71" applyFill="0" borderId="51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1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1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1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1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315" applyFont="0" fillId="71" applyFill="0" borderId="59" applyBorder="1" applyProtection="0" applyAlignment="0">
      <alignment horizontal="center"/>
    </xf>
    <xf numFmtId="176" applyNumberFormat="0" fontId="114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306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306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306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131" applyFont="1" fillId="15" applyFill="1" borderId="0" applyBorder="0" applyProtection="0" applyAlignment="0">
      <alignment vertical="center"/>
    </xf>
    <xf numFmtId="176" applyNumberFormat="0" fontId="242" applyFont="1" fillId="15" applyFill="1" borderId="0" applyBorder="0" applyProtection="0" applyAlignment="0">
      <alignment vertical="center"/>
    </xf>
    <xf numFmtId="176" applyNumberFormat="0" fontId="371" applyFont="1" fillId="15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42" applyFont="1" fillId="18" applyFill="1" borderId="0" applyBorder="0" applyProtection="0" applyAlignment="0">
      <alignment vertical="center"/>
    </xf>
    <xf numFmtId="176" applyNumberFormat="0" fontId="450" applyFont="1" fillId="55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450" applyFont="1" fillId="55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406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8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42" applyFont="1" fillId="16" applyFill="1" borderId="0" applyBorder="0" applyProtection="0" applyAlignment="0">
      <alignment vertical="center"/>
    </xf>
    <xf numFmtId="176" applyNumberFormat="0" fontId="135" applyFont="1" fillId="72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6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385" applyFont="1" fillId="16" applyFill="1" borderId="0" applyBorder="0" applyProtection="0" applyAlignment="0">
      <alignment vertical="center"/>
    </xf>
    <xf numFmtId="176" applyNumberFormat="0" fontId="239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7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135" applyFont="1" fillId="72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135" applyFont="1" fillId="16" applyFill="1" borderId="0" applyBorder="0" applyProtection="0" applyAlignment="0">
      <alignment vertical="center"/>
    </xf>
    <xf numFmtId="176" applyNumberFormat="0" fontId="135" applyFont="1" fillId="72" applyFill="1" borderId="0" applyBorder="0" applyProtection="0" applyAlignment="0">
      <alignment vertical="center"/>
    </xf>
    <xf numFmtId="176" applyNumberFormat="0" fontId="135" applyFont="1" fillId="72" applyFill="1" borderId="0" applyBorder="0" applyProtection="0" applyAlignment="0">
      <alignment vertical="center"/>
    </xf>
    <xf numFmtId="176" applyNumberFormat="0" fontId="235" applyFont="1" fillId="16" applyFill="1" borderId="0" applyBorder="0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2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233" applyFont="1" fillId="0" applyFill="0" borderId="43" applyBorder="1" applyProtection="0" applyAlignment="0">
      <alignment vertical="center"/>
    </xf>
    <xf numFmtId="176" applyNumberFormat="0" fontId="233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233" applyFont="1" fillId="0" applyFill="0" borderId="43" applyBorder="1" applyProtection="0" applyAlignment="0">
      <alignment vertical="center"/>
    </xf>
    <xf numFmtId="176" applyNumberFormat="0" fontId="233" applyFont="1" fillId="0" applyFill="0" borderId="43" applyBorder="1" applyProtection="0" applyAlignment="0">
      <alignment vertical="center"/>
    </xf>
    <xf numFmtId="176" applyNumberFormat="0" fontId="233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233" applyFont="1" fillId="0" applyFill="0" borderId="43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43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0" fontId="152" applyFont="1" fillId="0" applyFill="0" borderId="57" applyBorder="1" applyProtection="0" applyAlignment="0">
      <alignment vertical="center"/>
    </xf>
    <xf numFmtId="176" applyNumberFormat="1" fontId="17" applyFont="0" fillId="0" applyFill="0" borderId="0" applyBorder="0" applyProtection="0" applyAlignment="0"/>
    <xf numFmtId="176" applyNumberFormat="1" fontId="17" applyFont="0" fillId="0" applyFill="0" borderId="0" applyBorder="0" applyProtection="0" applyAlignment="0"/>
    <xf numFmtId="43" applyNumberFormat="1" fontId="93" applyFont="0" fillId="0" applyFill="0" borderId="0" applyBorder="0" applyProtection="0" applyAlignment="0">
      <alignment vertical="center"/>
    </xf>
    <xf numFmtId="40" applyNumberFormat="1" fontId="7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187" applyNumberFormat="1" fontId="147" applyFont="0" fillId="0" applyFill="0" borderId="0" applyBorder="0" applyProtection="0" applyAlignment="0"/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0" applyNumberFormat="1" fontId="9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0" applyNumberFormat="1" fontId="9" applyFont="0" fillId="0" applyFill="0" borderId="0" applyBorder="0" applyProtection="0" applyAlignment="0"/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0" applyNumberFormat="1" fontId="9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>
      <alignment vertical="center"/>
    </xf>
    <xf numFmtId="187" applyNumberFormat="1" fontId="300" applyFont="0" fillId="0" applyFill="0" borderId="0" applyBorder="0" applyProtection="0" applyAlignment="0"/>
    <xf numFmtId="43" applyNumberFormat="1" fontId="8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43" applyNumberFormat="1" fontId="23" applyFont="0" fillId="0" applyFill="0" borderId="0" applyBorder="0" applyProtection="0" applyAlignment="0"/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8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2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12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38" applyNumberFormat="1" fontId="9" applyFont="0" fillId="0" applyFill="0" borderId="0" applyBorder="0" applyProtection="0" applyAlignment="0">
      <alignment vertical="center"/>
    </xf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38" applyNumberFormat="1" fontId="7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38" applyNumberFormat="1" fontId="12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21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38" applyNumberFormat="1" fontId="318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38" applyNumberFormat="1" fontId="318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20" applyFont="0" fillId="0" applyFill="0" borderId="0" applyBorder="0" applyProtection="0" applyAlignment="0">
      <alignment vertical="center"/>
    </xf>
    <xf numFmtId="41" applyNumberFormat="1" fontId="20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3" applyFont="0" fillId="0" applyFill="0" borderId="0" applyBorder="0" applyProtection="0" applyAlignment="0">
      <alignment vertical="center"/>
    </xf>
    <xf numFmtId="38" applyNumberFormat="1" fontId="1" applyFont="0" fillId="0" applyFill="0" borderId="0" applyBorder="0" applyProtection="0" applyAlignment="0">
      <alignment vertical="center"/>
    </xf>
    <xf numFmtId="38" applyNumberFormat="1" fontId="2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11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194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6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6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6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185" applyNumberFormat="1" fontId="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323" applyFont="0" fillId="0" applyFill="0" borderId="0" applyBorder="0" applyProtection="0" applyAlignment="0">
      <alignment vertical="center"/>
    </xf>
    <xf numFmtId="209" applyNumberFormat="1" fontId="93" applyFont="0" fillId="0" applyFill="0" borderId="0" applyBorder="0" applyProtection="0" applyAlignment="0">
      <alignment vertical="center"/>
    </xf>
    <xf numFmtId="209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391" applyFont="0" fillId="0" applyFill="0" borderId="0" applyBorder="0" applyProtection="0" applyAlignment="0">
      <alignment vertical="center"/>
    </xf>
    <xf numFmtId="38" applyNumberFormat="1" fontId="303" applyFont="0" fillId="0" applyFill="0" borderId="0" applyBorder="0" applyProtection="0" applyAlignment="0">
      <alignment vertical="center"/>
    </xf>
    <xf numFmtId="38" applyNumberFormat="1" fontId="304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23" applyFont="0" fillId="0" applyFill="0" borderId="0" applyBorder="0" applyProtection="0" applyAlignment="0"/>
    <xf numFmtId="41" applyNumberFormat="1" fontId="23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197" applyFont="0" fillId="0" applyFill="0" borderId="0" applyBorder="0" applyProtection="0" applyAlignment="0"/>
    <xf numFmtId="38" applyNumberFormat="1" fontId="21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209" applyNumberFormat="1" fontId="93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38" applyNumberFormat="1" fontId="323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41" applyNumberFormat="1" fontId="8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26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26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32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32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323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99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209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197" applyFont="0" fillId="0" applyFill="0" borderId="0" applyBorder="0" applyProtection="0" applyAlignment="0"/>
    <xf numFmtId="38" applyNumberFormat="1" fontId="21" applyFont="0" fillId="0" applyFill="0" borderId="0" applyBorder="0" applyProtection="0" applyAlignment="0">
      <alignment vertical="center"/>
    </xf>
    <xf numFmtId="38" applyNumberFormat="1" fontId="12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12" applyFont="0" fillId="0" applyFill="0" borderId="0" applyBorder="0" applyProtection="0" applyAlignment="0">
      <alignment vertical="center"/>
    </xf>
    <xf numFmtId="38" applyNumberFormat="1" fontId="324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/>
    <xf numFmtId="38" applyNumberFormat="1" fontId="9" applyFont="0" fillId="0" applyFill="0" borderId="0" applyBorder="0" applyProtection="0" applyAlignment="0">
      <alignment vertical="center"/>
    </xf>
    <xf numFmtId="209" applyNumberFormat="1" fontId="93" applyFont="0" fillId="0" applyFill="0" borderId="0" applyBorder="0" applyProtection="0" applyAlignment="0">
      <alignment vertical="center"/>
    </xf>
    <xf numFmtId="38" applyNumberFormat="1" fontId="21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/>
    <xf numFmtId="209" applyNumberFormat="1" fontId="9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6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5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104" applyFont="0" fillId="0" applyFill="0" borderId="0" applyBorder="0" applyProtection="0" applyAlignment="0">
      <alignment vertical="center"/>
    </xf>
    <xf numFmtId="38" applyNumberFormat="1" fontId="5" applyFont="0" fillId="0" applyFill="0" borderId="0" applyBorder="0" applyProtection="0" applyAlignment="0">
      <alignment vertical="center"/>
    </xf>
    <xf numFmtId="209" applyNumberFormat="1" fontId="9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197" applyFont="0" fillId="0" applyFill="0" borderId="0" applyBorder="0" applyProtection="0" applyAlignment="0"/>
    <xf numFmtId="38" applyNumberFormat="1" fontId="2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6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/>
    <xf numFmtId="38" applyNumberFormat="1" fontId="2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209" applyNumberFormat="1" fontId="9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38" applyNumberFormat="1" fontId="12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246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9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21" applyFont="0" fillId="0" applyFill="0" borderId="0" applyBorder="0" applyProtection="0" applyAlignment="0">
      <alignment vertical="center"/>
    </xf>
    <xf numFmtId="38" applyNumberFormat="1" fontId="7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10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100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23" applyFont="0" fillId="0" applyFill="0" borderId="0" applyBorder="0" applyProtection="0" applyAlignment="0"/>
    <xf numFmtId="41" applyNumberFormat="1" fontId="23" applyFont="0" fillId="0" applyFill="0" borderId="0" applyBorder="0" applyProtection="0" applyAlignment="0"/>
    <xf numFmtId="38" applyNumberFormat="1" fontId="108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101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25" applyFont="0" fillId="0" applyFill="0" borderId="0" applyBorder="0" applyProtection="0" applyAlignment="0">
      <alignment vertical="center"/>
    </xf>
    <xf numFmtId="38" applyNumberFormat="1" fontId="101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41" applyNumberFormat="1" fontId="93" applyFont="0" fillId="0" applyFill="0" borderId="0" applyBorder="0" applyProtection="0" applyAlignment="0">
      <alignment vertical="center"/>
    </xf>
    <xf numFmtId="38" applyNumberFormat="1" fontId="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74" applyFont="0" fillId="0" applyFill="0" borderId="0" applyBorder="0" applyProtection="0" applyAlignment="0"/>
    <xf numFmtId="41" applyNumberFormat="1" fontId="93" applyFont="0" fillId="0" applyFill="0" borderId="0" applyBorder="0" applyProtection="0" applyAlignment="0">
      <alignment vertical="center"/>
    </xf>
    <xf numFmtId="208" applyNumberFormat="1" fontId="92" applyFont="0" fillId="0" applyFill="0" borderId="0" applyBorder="0" applyProtection="0" applyAlignment="0"/>
    <xf numFmtId="209" applyNumberFormat="1" fontId="92" applyFont="0" fillId="0" applyFill="0" borderId="0" applyBorder="0" applyProtection="0" applyAlignment="0"/>
    <xf numFmtId="176" applyNumberFormat="0" fontId="234" applyFont="1" fillId="0" applyFill="0" borderId="0" applyBorder="0" applyProtection="0" applyAlignment="0">
      <alignment vertical="top"/>
      <protection locked="0"/>
    </xf>
    <xf numFmtId="176" applyNumberFormat="0" fontId="384" applyFont="1" fillId="0" applyFill="0" borderId="0" applyBorder="0" applyProtection="0" applyAlignment="0">
      <alignment vertical="top"/>
      <protection locked="0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80" applyFont="1" fillId="15" applyFill="1" borderId="0" applyBorder="0" applyProtection="0" applyAlignment="0">
      <alignment vertical="center"/>
    </xf>
    <xf numFmtId="176" applyNumberFormat="0" fontId="280" applyFont="1" fillId="15" applyFill="1" borderId="0" applyBorder="0" applyProtection="0" applyAlignment="0">
      <alignment vertical="center"/>
    </xf>
    <xf numFmtId="176" applyNumberFormat="0" fontId="280" applyFont="1" fillId="15" applyFill="1" borderId="0" applyBorder="0" applyProtection="0" applyAlignment="0">
      <alignment vertical="center"/>
    </xf>
    <xf numFmtId="176" applyNumberFormat="0" fontId="280" applyFont="1" fillId="15" applyFill="1" borderId="0" applyBorder="0" applyProtection="0" applyAlignment="0">
      <alignment vertical="center"/>
    </xf>
    <xf numFmtId="176" applyNumberFormat="0" fontId="280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80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80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279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78" applyFont="1" fillId="15" applyFill="1" borderId="0" applyBorder="0" applyProtection="0" applyAlignment="0">
      <alignment vertical="center"/>
    </xf>
    <xf numFmtId="176" applyNumberFormat="0" fontId="153" applyFont="1" fillId="15" applyFill="1" borderId="0" applyBorder="0" applyProtection="0" applyAlignment="0">
      <alignment vertical="center"/>
    </xf>
    <xf numFmtId="176" applyNumberFormat="0" fontId="289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459" applyFont="1" fillId="0" applyFill="0" borderId="10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459" applyFont="1" fillId="0" applyFill="0" borderId="10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144" applyFont="1" fillId="0" applyFill="0" borderId="43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43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393" applyFont="1" fillId="0" applyFill="0" borderId="57" applyBorder="1" applyProtection="0" applyAlignment="0">
      <alignment vertical="center"/>
    </xf>
    <xf numFmtId="176" applyNumberFormat="0" fontId="144" applyFont="1" fillId="0" applyFill="0" borderId="57" applyBorder="1" applyProtection="0" applyAlignment="0">
      <alignment vertical="center"/>
    </xf>
    <xf numFmtId="44" applyNumberFormat="1" fontId="408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/>
    <xf numFmtId="6" applyNumberFormat="1" fontId="9" applyFont="0" fillId="0" applyFill="0" borderId="0" applyBorder="0" applyProtection="0" applyAlignment="0"/>
    <xf numFmtId="6" applyNumberFormat="1" fontId="9" applyFont="0" fillId="0" applyFill="0" borderId="0" applyBorder="0" applyProtection="0" applyAlignment="0"/>
    <xf numFmtId="186" applyNumberFormat="1" fontId="147" applyFont="0" fillId="0" applyFill="0" borderId="0" applyBorder="0" applyProtection="0" applyAlignment="0"/>
    <xf numFmtId="178" applyNumberFormat="1" fontId="46" applyFont="0" fillId="0" applyFill="0" borderId="0" applyBorder="0" applyProtection="0" applyAlignment="0"/>
    <xf numFmtId="8" applyNumberFormat="1" fontId="9" applyFont="0" fillId="0" applyFill="0" borderId="0" applyBorder="0" applyProtection="0" applyAlignment="0"/>
    <xf numFmtId="176" applyNumberFormat="0" fontId="38" applyFont="1" fillId="0" applyFill="0" borderId="27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254" applyFont="1" fillId="0" applyFill="0" borderId="42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42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38" applyFont="1" fillId="0" applyFill="0" borderId="56" applyBorder="1" applyProtection="0" applyAlignment="0">
      <alignment vertical="center"/>
    </xf>
    <xf numFmtId="176" applyNumberFormat="0" fontId="291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455" applyFont="1" fillId="91" applyFill="1" borderId="30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455" applyFont="1" fillId="91" applyFill="1" borderId="30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132" applyFont="1" fillId="32" applyFill="1" borderId="36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36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396" applyFont="1" fillId="32" applyFill="1" borderId="53" applyBorder="1" applyProtection="0" applyAlignment="0">
      <alignment vertical="center"/>
    </xf>
    <xf numFmtId="176" applyNumberFormat="0" fontId="132" applyFont="1" fillId="32" applyFill="1" borderId="53" applyBorder="1" applyProtection="0" applyAlignment="0">
      <alignment vertical="center"/>
    </xf>
    <xf numFmtId="176" applyNumberFormat="0" fontId="33" applyFont="1" fillId="32" applyFill="1" borderId="15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54" applyFont="1" fillId="65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36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33" applyFont="1" fillId="65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65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243" applyFont="1" fillId="32" applyFill="1" borderId="36" applyBorder="1" applyProtection="0" applyAlignment="0">
      <alignment vertical="center"/>
    </xf>
    <xf numFmtId="176" applyNumberFormat="0" fontId="243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243" applyFont="1" fillId="32" applyFill="1" borderId="36" applyBorder="1" applyProtection="0" applyAlignment="0">
      <alignment vertical="center"/>
    </xf>
    <xf numFmtId="176" applyNumberFormat="0" fontId="243" applyFont="1" fillId="32" applyFill="1" borderId="36" applyBorder="1" applyProtection="0" applyAlignment="0">
      <alignment vertical="center"/>
    </xf>
    <xf numFmtId="176" applyNumberFormat="0" fontId="243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243" applyFont="1" fillId="32" applyFill="1" borderId="36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36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154" applyFont="1" fillId="32" applyFill="1" borderId="53" applyBorder="1" applyProtection="0" applyAlignment="0">
      <alignment vertical="center"/>
    </xf>
    <xf numFmtId="176" applyNumberFormat="0" fontId="288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457" applyFont="1" fillId="58" applyFill="1" borderId="33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39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457" applyFont="1" fillId="58" applyFill="1" borderId="33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277" applyFont="1" fillId="33" applyFill="1" borderId="37" applyBorder="1" applyProtection="0" applyAlignment="0">
      <alignment vertical="center"/>
    </xf>
    <xf numFmtId="176" applyNumberFormat="0" fontId="277" applyFont="1" fillId="33" applyFill="1" borderId="37" applyBorder="1" applyProtection="0" applyAlignment="0">
      <alignment vertical="center"/>
    </xf>
    <xf numFmtId="176" applyNumberFormat="0" fontId="277" applyFont="1" fillId="33" applyFill="1" borderId="37" applyBorder="1" applyProtection="0" applyAlignment="0">
      <alignment vertical="center"/>
    </xf>
    <xf numFmtId="176" applyNumberFormat="0" fontId="277" applyFont="1" fillId="33" applyFill="1" borderId="37" applyBorder="1" applyProtection="0" applyAlignment="0">
      <alignment vertical="center"/>
    </xf>
    <xf numFmtId="176" applyNumberFormat="0" fontId="277" applyFont="1" fillId="33" applyFill="1" borderId="37" applyBorder="1" applyProtection="0" applyAlignment="0">
      <alignment vertical="center"/>
    </xf>
    <xf numFmtId="176" applyNumberFormat="0" fontId="277" applyFont="1" fillId="33" applyFill="1" borderId="37" applyBorder="1" applyProtection="0" applyAlignment="0">
      <alignment vertical="center"/>
    </xf>
    <xf numFmtId="176" applyNumberFormat="0" fontId="155" applyFont="1" fillId="33" applyFill="1" borderId="37" applyBorder="1" applyProtection="0" applyAlignment="0">
      <alignment vertical="center"/>
    </xf>
    <xf numFmtId="176" applyNumberFormat="0" fontId="35" applyFont="1" fillId="0" applyFill="0" borderId="25" applyBorder="1" applyProtection="0" applyAlignment="0">
      <alignment vertical="center"/>
    </xf>
    <xf numFmtId="176" applyNumberFormat="0" fontId="307" applyFont="1" fillId="0" applyFill="0" borderId="38" applyBorder="1" applyProtection="0" applyAlignment="0">
      <alignment vertical="center"/>
    </xf>
    <xf numFmtId="176" applyNumberFormat="0" fontId="270" applyFont="1" fillId="0" applyFill="0" borderId="38" applyBorder="1" applyProtection="0" applyAlignment="0">
      <alignment vertical="center"/>
    </xf>
    <xf numFmtId="0" applyNumberFormat="0" fontId="469" applyFont="1" fillId="0" applyFill="0" borderId="105" applyBorder="1" applyProtection="0" applyAlignment="0"/>
    <xf numFmtId="176" applyNumberFormat="0" fontId="36" applyFont="1" fillId="0" applyFill="0" borderId="26" applyBorder="1" applyProtection="0" applyAlignment="0">
      <alignment vertical="center"/>
    </xf>
    <xf numFmtId="176" applyNumberFormat="0" fontId="308" applyFont="1" fillId="0" applyFill="0" borderId="26" applyBorder="1" applyProtection="0" applyAlignment="0">
      <alignment vertical="center"/>
    </xf>
    <xf numFmtId="176" applyNumberFormat="0" fontId="271" applyFont="1" fillId="0" applyFill="0" borderId="26" applyBorder="1" applyProtection="0" applyAlignment="0">
      <alignment vertical="center"/>
    </xf>
    <xf numFmtId="176" applyNumberFormat="0" fontId="37" applyFont="1" fillId="0" applyFill="0" borderId="1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309" applyFont="1" fillId="0" applyFill="0" borderId="39" applyBorder="1" applyProtection="0" applyAlignment="0">
      <alignment vertical="center"/>
    </xf>
    <xf numFmtId="176" applyNumberFormat="0" fontId="272" applyFont="1" fillId="0" applyFill="0" borderId="39" applyBorder="1" applyProtection="0" applyAlignment="0">
      <alignment vertical="center"/>
    </xf>
    <xf numFmtId="176" applyNumberFormat="0" fontId="37" applyFont="1" fillId="0" applyFill="0" borderId="0" applyBorder="0" applyProtection="0" applyAlignment="0">
      <alignment vertical="center"/>
    </xf>
    <xf numFmtId="176" applyNumberFormat="0" fontId="309" applyFont="1" fillId="0" applyFill="0" borderId="0" applyBorder="0" applyProtection="0" applyAlignment="0">
      <alignment vertical="center"/>
    </xf>
    <xf numFmtId="176" applyNumberFormat="0" fontId="272" applyFont="1" fillId="0" applyFill="0" borderId="0" applyBorder="0" applyProtection="0" applyAlignment="0">
      <alignment vertical="center"/>
    </xf>
    <xf numFmtId="176" applyNumberFormat="0" fontId="40" applyFont="1" fillId="0" applyFill="0" borderId="0" applyBorder="0" applyProtection="0" applyAlignment="0">
      <alignment vertical="center"/>
    </xf>
    <xf numFmtId="176" applyNumberFormat="0" fontId="256" applyFont="1" fillId="0" applyFill="0" borderId="0" applyBorder="0" applyProtection="0" applyAlignment="0">
      <alignment vertical="center"/>
    </xf>
    <xf numFmtId="176" applyNumberFormat="0" fontId="134" applyFont="1" fillId="0" applyFill="0" borderId="0" applyBorder="0" applyProtection="0" applyAlignment="0">
      <alignment vertical="center"/>
    </xf>
    <xf numFmtId="176" applyNumberFormat="0" fontId="458" applyFont="1" fillId="0" applyFill="0" borderId="0" applyBorder="0" applyProtection="0" applyAlignment="0">
      <alignment vertical="center"/>
    </xf>
    <xf numFmtId="176" applyNumberFormat="0" fontId="134" applyFont="1" fillId="0" applyFill="0" borderId="0" applyBorder="0" applyProtection="0" applyAlignment="0">
      <alignment vertical="center"/>
    </xf>
    <xf numFmtId="176" applyNumberFormat="0" fontId="394" applyFont="1" fillId="0" applyFill="0" borderId="0" applyBorder="0" applyProtection="0" applyAlignment="0">
      <alignment vertical="center"/>
    </xf>
    <xf numFmtId="176" applyNumberFormat="0" fontId="458" applyFont="1" fillId="0" applyFill="0" borderId="0" applyBorder="0" applyProtection="0" applyAlignment="0">
      <alignment vertical="center"/>
    </xf>
    <xf numFmtId="176" applyNumberFormat="0" fontId="34" applyFont="1" fillId="0" applyFill="0" borderId="0" applyBorder="0" applyProtection="0" applyAlignment="0">
      <alignment vertical="center"/>
    </xf>
    <xf numFmtId="176" applyNumberFormat="0" fontId="34" applyFont="1" fillId="0" applyFill="0" borderId="0" applyBorder="0" applyProtection="0" applyAlignment="0">
      <alignment vertical="center"/>
    </xf>
    <xf numFmtId="176" applyNumberFormat="0" fontId="156" applyFont="1" fillId="0" applyFill="0" borderId="0" applyBorder="0" applyProtection="0" applyAlignment="0">
      <alignment vertical="center"/>
    </xf>
    <xf numFmtId="176" applyNumberFormat="0" fontId="281" applyFont="1" fillId="0" applyFill="0" borderId="0" applyBorder="0" applyProtection="0" applyAlignment="0">
      <alignment vertical="center"/>
    </xf>
    <xf numFmtId="176" applyNumberFormat="0" fontId="145" applyFont="1" fillId="0" applyFill="0" borderId="0" applyBorder="0" applyProtection="0" applyAlignment="0">
      <alignment vertical="center"/>
    </xf>
    <xf numFmtId="176" applyNumberFormat="0" fontId="34" applyFont="1" fillId="0" applyFill="0" borderId="0" applyBorder="0" applyProtection="0" applyAlignment="0">
      <alignment vertical="center"/>
    </xf>
    <xf numFmtId="176" applyNumberFormat="0" fontId="444" applyFont="1" fillId="0" applyFill="0" borderId="0" applyBorder="0" applyProtection="0" applyAlignment="0">
      <alignment vertical="center"/>
    </xf>
    <xf numFmtId="176" applyNumberFormat="0" fontId="145" applyFont="1" fillId="0" applyFill="0" borderId="0" applyBorder="0" applyProtection="0" applyAlignment="0">
      <alignment vertical="center"/>
    </xf>
    <xf numFmtId="176" applyNumberFormat="0" fontId="395" applyFont="1" fillId="0" applyFill="0" borderId="0" applyBorder="0" applyProtection="0" applyAlignment="0">
      <alignment vertical="center"/>
    </xf>
    <xf numFmtId="176" applyNumberFormat="0" fontId="444" applyFont="1" fillId="0" applyFill="0" borderId="0" applyBorder="0" applyProtection="0" applyAlignment="0">
      <alignment vertical="center"/>
    </xf>
    <xf numFmtId="176" applyNumberFormat="0" fontId="156" applyFont="1" fillId="0" applyFill="0" borderId="0" applyBorder="0" applyProtection="0" applyAlignment="0">
      <alignment vertical="center"/>
    </xf>
    <xf numFmtId="176" applyNumberFormat="0" fontId="156" applyFont="1" fillId="0" applyFill="0" borderId="0" applyBorder="0" applyProtection="0" applyAlignment="0">
      <alignment vertical="center"/>
    </xf>
    <xf numFmtId="176" applyNumberFormat="0" fontId="282" applyFont="1" fillId="0" applyFill="0" borderId="0" applyBorder="0" applyProtection="0" applyAlignment="0">
      <alignment vertical="center"/>
    </xf>
    <xf numFmtId="176" applyNumberFormat="0" fontId="282" applyFont="1" fillId="0" applyFill="0" borderId="0" applyBorder="0" applyProtection="0" applyAlignment="0">
      <alignment vertical="center"/>
    </xf>
    <xf numFmtId="176" applyNumberFormat="0" fontId="282" applyFont="1" fillId="0" applyFill="0" borderId="0" applyBorder="0" applyProtection="0" applyAlignment="0">
      <alignment vertical="center"/>
    </xf>
    <xf numFmtId="176" applyNumberFormat="0" fontId="282" applyFont="1" fillId="0" applyFill="0" borderId="0" applyBorder="0" applyProtection="0" applyAlignment="0">
      <alignment vertical="center"/>
    </xf>
    <xf numFmtId="176" applyNumberFormat="0" fontId="282" applyFont="1" fillId="0" applyFill="0" borderId="0" applyBorder="0" applyProtection="0" applyAlignment="0">
      <alignment vertical="center"/>
    </xf>
    <xf numFmtId="176" applyNumberFormat="0" fontId="282" applyFont="1" fillId="0" applyFill="0" borderId="0" applyBorder="0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249" applyFont="1" fillId="0" applyFill="0" borderId="21" applyBorder="1" applyProtection="0" applyAlignment="0">
      <alignment vertical="center"/>
    </xf>
    <xf numFmtId="176" applyNumberFormat="0" fontId="249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157" applyFont="1" fillId="0" applyFill="0" borderId="21" applyBorder="1" applyProtection="0" applyAlignment="0">
      <alignment vertical="center"/>
    </xf>
    <xf numFmtId="176" applyNumberFormat="0" fontId="249" applyFont="1" fillId="0" applyFill="0" borderId="21" applyBorder="1" applyProtection="0" applyAlignment="0">
      <alignment vertical="center"/>
    </xf>
    <xf numFmtId="176" applyNumberFormat="0" fontId="249" applyFont="1" fillId="0" applyFill="0" borderId="21" applyBorder="1" applyProtection="0" applyAlignment="0">
      <alignment vertical="center"/>
    </xf>
    <xf numFmtId="176" applyNumberFormat="0" fontId="249" applyFont="1" fillId="0" applyFill="0" borderId="21" applyBorder="1" applyProtection="0" applyAlignment="0">
      <alignment vertical="center"/>
    </xf>
    <xf numFmtId="176" applyNumberFormat="0" fontId="249" applyFont="1" fillId="0" applyFill="0" borderId="21" applyBorder="1" applyProtection="0" applyAlignment="0">
      <alignment vertical="center"/>
    </xf>
    <xf numFmtId="176" applyNumberFormat="0" fontId="294" applyFont="1" fillId="0" applyFill="0" borderId="21" applyBorder="1" applyProtection="0" applyAlignment="0">
      <alignment vertical="center"/>
    </xf>
    <xf numFmtId="176" applyNumberFormat="0" fontId="456" applyFont="1" fillId="0" applyFill="0" borderId="32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456" applyFont="1" fillId="0" applyFill="0" borderId="32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40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42" applyFont="1" fillId="47" applyFill="1" borderId="0" applyBorder="0" applyProtection="0" applyAlignment="0"/>
    <xf numFmtId="176" applyNumberFormat="0" fontId="42" applyFont="1" fillId="16" applyFill="1" borderId="0" applyBorder="0" applyProtection="0" applyAlignment="0">
      <alignment vertical="center"/>
    </xf>
    <xf numFmtId="176" applyNumberFormat="0" fontId="42" applyFont="1" fillId="16" applyFill="1" borderId="0" applyBorder="0" applyProtection="0" applyAlignment="0">
      <alignment vertical="center"/>
    </xf>
    <xf numFmtId="176" applyNumberFormat="0" fontId="241" applyFont="1" fillId="16" applyFill="1" borderId="0" applyBorder="0" applyProtection="0" applyAlignment="0">
      <alignment vertical="center"/>
    </xf>
    <xf numFmtId="176" applyNumberFormat="0" fontId="94" applyFont="1" fillId="0" applyFill="0" borderId="0" applyBorder="0" applyProtection="0" applyAlignment="0">
      <alignment vertical="top"/>
      <protection locked="0"/>
    </xf>
    <xf numFmtId="176" applyNumberFormat="1" fontId="17" applyFont="0" fillId="0" applyFill="0" borderId="0" applyBorder="0" applyProtection="0" applyAlignment="0"/>
    <xf numFmtId="176" applyNumberFormat="1" fontId="17" applyFont="0" fillId="0" applyFill="0" borderId="0" applyBorder="0" applyProtection="0" applyAlignment="0"/>
    <xf numFmtId="176" applyNumberFormat="0" fontId="30" applyFont="1" fillId="54" applyFill="1" borderId="0" applyBorder="0" applyProtection="0" applyAlignment="0"/>
    <xf numFmtId="187" applyNumberFormat="1" fontId="147" applyFont="0" fillId="0" applyFill="0" borderId="0" applyBorder="0" applyProtection="0" applyAlignment="0"/>
    <xf numFmtId="187" applyNumberFormat="1" fontId="24" applyFont="0" fillId="0" applyFill="0" borderId="0" applyBorder="0" applyProtection="0" applyAlignment="0"/>
    <xf numFmtId="187" applyNumberFormat="1" fontId="147" applyFont="0" fillId="0" applyFill="0" borderId="0" applyBorder="0" applyProtection="0" applyAlignment="0"/>
    <xf numFmtId="187" applyNumberFormat="1" fontId="24" applyFont="0" fillId="0" applyFill="0" borderId="0" applyBorder="0" applyProtection="0" applyAlignment="0"/>
    <xf numFmtId="187" applyNumberFormat="1" fontId="147" applyFont="0" fillId="0" applyFill="0" borderId="0" applyBorder="0" applyProtection="0" applyAlignment="0">
      <alignment vertical="center"/>
    </xf>
    <xf numFmtId="187" applyNumberFormat="1" fontId="227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3" applyNumberFormat="1" fontId="109" applyFont="0" fillId="0" applyFill="0" borderId="0" applyBorder="0" applyProtection="0" applyAlignment="0"/>
    <xf numFmtId="40" applyNumberFormat="1" fontId="228" applyFont="0" fillId="0" applyFill="0" borderId="0" applyBorder="0" applyProtection="0" applyAlignment="0">
      <alignment vertical="center"/>
    </xf>
    <xf numFmtId="187" applyNumberFormat="1" fontId="147" applyFont="0" fillId="0" applyFill="0" borderId="0" applyBorder="0" applyProtection="0" applyAlignment="0">
      <alignment vertical="center"/>
    </xf>
    <xf numFmtId="43" applyNumberFormat="1" fontId="300" applyFont="0" fillId="0" applyFill="0" borderId="0" applyBorder="0" applyProtection="0" applyAlignment="0"/>
    <xf numFmtId="43" applyNumberFormat="1" fontId="300" applyFont="0" fillId="0" applyFill="0" borderId="0" applyBorder="0" applyProtection="0" applyAlignment="0"/>
    <xf numFmtId="43" applyNumberFormat="1" fontId="299" applyFont="0" fillId="0" applyFill="0" borderId="0" applyBorder="0" applyProtection="0" applyAlignment="0"/>
    <xf numFmtId="43" applyNumberFormat="1" fontId="299" applyFont="0" fillId="0" applyFill="0" borderId="0" applyBorder="0" applyProtection="0" applyAlignment="0"/>
    <xf numFmtId="187" applyNumberFormat="1" fontId="21" applyFont="0" fillId="0" applyFill="0" borderId="0" applyBorder="0" applyProtection="0" applyAlignment="0">
      <alignment vertical="center"/>
    </xf>
    <xf numFmtId="40" applyNumberFormat="1" fontId="9" applyFont="0" fillId="0" applyFill="0" borderId="0" applyBorder="0" applyProtection="0" applyAlignment="0">
      <alignment vertical="center"/>
    </xf>
    <xf numFmtId="38" applyNumberFormat="1" fontId="228" applyFont="0" fillId="0" applyFill="0" borderId="0" applyBorder="0" applyProtection="0" applyAlignment="0">
      <alignment vertical="center"/>
    </xf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21" applyFont="0" fillId="0" applyFill="0" borderId="0" applyBorder="0" applyProtection="0" applyAlignment="0"/>
    <xf numFmtId="38" applyNumberFormat="1" fontId="6" applyFont="0" fillId="0" applyFill="0" borderId="0" applyBorder="0" applyProtection="0" applyAlignment="0">
      <alignment vertical="center"/>
    </xf>
    <xf numFmtId="41" applyNumberFormat="1" fontId="21" applyFont="0" fillId="0" applyFill="0" borderId="0" applyBorder="0" applyProtection="0" applyAlignment="0"/>
    <xf numFmtId="38" applyNumberFormat="1" fontId="6" applyFont="0" fillId="0" applyFill="0" borderId="0" applyBorder="0" applyProtection="0" applyAlignment="0">
      <alignment vertical="center"/>
    </xf>
    <xf numFmtId="41" applyNumberFormat="1" fontId="21" applyFont="0" fillId="0" applyFill="0" borderId="0" applyBorder="0" applyProtection="0" applyAlignment="0"/>
    <xf numFmtId="41" applyNumberFormat="1" fontId="21" applyFont="0" fillId="0" applyFill="0" borderId="0" applyBorder="0" applyProtection="0" applyAlignment="0"/>
    <xf numFmtId="41" applyNumberFormat="1" fontId="21" applyFont="0" fillId="0" applyFill="0" borderId="0" applyBorder="0" applyProtection="0" applyAlignment="0"/>
    <xf numFmtId="41" applyNumberFormat="1" fontId="21" applyFont="0" fillId="0" applyFill="0" borderId="0" applyBorder="0" applyProtection="0" applyAlignment="0"/>
    <xf numFmtId="38" applyNumberFormat="1" fontId="301" applyFont="0" fillId="0" applyFill="0" borderId="0" applyBorder="0" applyProtection="0" applyAlignment="0">
      <alignment vertical="center"/>
    </xf>
    <xf numFmtId="38" applyNumberFormat="1" fontId="299" applyFont="0" fillId="0" applyFill="0" borderId="0" applyBorder="0" applyProtection="0" applyAlignment="0">
      <alignment vertical="center"/>
    </xf>
    <xf numFmtId="38" applyNumberFormat="1" fontId="12" applyFont="0" fillId="0" applyFill="0" borderId="0" applyBorder="0" applyProtection="0" applyAlignment="0">
      <alignment vertical="center"/>
    </xf>
    <xf numFmtId="38" applyNumberFormat="1" fontId="300" applyFont="0" fillId="0" applyFill="0" borderId="0" applyBorder="0" applyProtection="0" applyAlignment="0">
      <alignment vertical="center"/>
    </xf>
    <xf numFmtId="38" applyNumberFormat="1" fontId="109" applyFont="0" fillId="0" applyFill="0" borderId="0" applyBorder="0" applyProtection="0" applyAlignment="0">
      <alignment vertical="center"/>
    </xf>
    <xf numFmtId="38" applyNumberFormat="1" fontId="21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/>
    <xf numFmtId="187" applyNumberFormat="1" fontId="147" applyFont="0" fillId="0" applyFill="0" borderId="0" applyBorder="0" applyProtection="0" applyAlignment="0"/>
    <xf numFmtId="176" applyNumberFormat="1" fontId="8" applyFont="0" fillId="0" applyFill="0" borderId="0" applyBorder="0" applyProtection="0" applyAlignment="0"/>
    <xf numFmtId="176" applyNumberFormat="1" fontId="8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408" applyFont="0" fillId="0" applyFill="0" borderId="0" applyBorder="0" applyProtection="0" applyAlignment="0">
      <alignment vertical="center"/>
    </xf>
    <xf numFmtId="187" applyNumberFormat="1" fontId="110" applyFont="0" fillId="0" applyFill="0" borderId="0" applyBorder="0" applyProtection="0" applyAlignment="0">
      <alignment vertical="center"/>
    </xf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93" applyFont="0" fillId="0" applyFill="0" borderId="0" applyBorder="0" applyProtection="0" applyAlignment="0"/>
    <xf numFmtId="43" applyNumberFormat="1" fontId="8" applyFont="0" fillId="0" applyFill="0" borderId="0" applyBorder="0" applyProtection="0" applyAlignment="0"/>
    <xf numFmtId="43" applyNumberFormat="1" fontId="8" applyFont="0" fillId="0" applyFill="0" borderId="0" applyBorder="0" applyProtection="0" applyAlignment="0"/>
    <xf numFmtId="187" applyNumberFormat="1" fontId="110" applyFont="0" fillId="0" applyFill="0" borderId="0" applyBorder="0" applyProtection="0" applyAlignment="0">
      <alignment vertical="center"/>
    </xf>
    <xf numFmtId="40" applyNumberFormat="1" fontId="9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181" applyNumberFormat="1" fontId="1" applyFont="0" fillId="0" applyFill="0" borderId="0" applyBorder="0" applyProtection="0" applyAlignment="0"/>
    <xf numFmtId="181" applyNumberFormat="1" fontId="432" applyFont="1" fillId="0" borderId="0" applyProtection="1" applyAlignment="1">
      <alignment vertical="top"/>
      <protection locked="0"/>
    </xf>
    <xf numFmtId="43" applyNumberFormat="1" fontId="408" applyFont="0" fillId="0" applyFill="0" borderId="0" applyBorder="0" applyProtection="0" applyAlignment="0">
      <alignment vertical="center"/>
    </xf>
    <xf numFmtId="187" applyNumberFormat="1" fontId="439" applyFont="0" fillId="0" applyFill="0" borderId="0" applyBorder="0" applyProtection="0" applyAlignment="0">
      <alignment vertical="center"/>
    </xf>
    <xf numFmtId="43" applyNumberFormat="1" fontId="408" applyFont="0" fillId="0" applyFill="0" borderId="0" applyBorder="0" applyProtection="0" applyAlignment="0">
      <alignment vertical="center"/>
    </xf>
    <xf numFmtId="43" applyNumberFormat="1" fontId="1" applyFont="0" fillId="0" applyFill="0" borderId="0" applyBorder="0" applyProtection="0" applyAlignment="0">
      <alignment vertical="center"/>
    </xf>
    <xf numFmtId="43" applyNumberFormat="1" fontId="408" applyFont="0" fillId="0" applyFill="0" borderId="0" applyBorder="0" applyProtection="0" applyAlignment="0">
      <alignment vertical="center"/>
    </xf>
    <xf numFmtId="43" applyNumberFormat="1" fontId="1" applyFont="0" fillId="0" applyFill="0" borderId="0" applyBorder="0" applyProtection="0" applyAlignment="0"/>
    <xf numFmtId="43" applyNumberFormat="1" fontId="21" applyFont="0" fillId="0" applyFill="0" borderId="0" applyBorder="0" applyProtection="0" applyAlignment="0">
      <alignment vertical="center"/>
    </xf>
    <xf numFmtId="38" applyNumberFormat="1" fontId="21" applyFont="0" fillId="0" applyFill="0" borderId="0" applyBorder="0" applyProtection="0" applyAlignment="0">
      <alignment vertical="center"/>
    </xf>
    <xf numFmtId="185" applyNumberFormat="1" fontId="110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185" applyNumberFormat="1" fontId="110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3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185" applyNumberFormat="1" fontId="110" applyFont="0" fillId="0" applyFill="0" borderId="0" applyBorder="0" applyProtection="0" applyAlignment="0">
      <alignment vertical="center"/>
    </xf>
    <xf numFmtId="38" applyNumberFormat="1" fontId="3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/>
    <xf numFmtId="179" applyNumberFormat="1" fontId="1" applyFont="0" fillId="0" applyFill="0" borderId="0" applyBorder="0" applyProtection="0" applyAlignment="0"/>
    <xf numFmtId="38" applyNumberFormat="1" fontId="9" applyFont="0" fillId="0" applyFill="0" borderId="0" applyBorder="0" applyProtection="0" applyAlignment="0"/>
    <xf numFmtId="38" applyNumberFormat="1" fontId="23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38" applyNumberFormat="1" fontId="9" applyFont="0" fillId="0" applyFill="0" borderId="0" applyBorder="0" applyProtection="0" applyAlignment="0">
      <alignment vertical="center"/>
    </xf>
    <xf numFmtId="185" applyNumberFormat="1" fontId="439" applyFont="0" fillId="0" applyFill="0" borderId="0" applyBorder="0" applyProtection="0" applyAlignment="0">
      <alignment vertical="center"/>
    </xf>
    <xf numFmtId="38" applyNumberFormat="1" fontId="409" applyFont="0" fillId="0" applyFill="0" borderId="0" applyBorder="0" applyProtection="0" applyAlignment="0">
      <alignment vertical="center"/>
    </xf>
    <xf numFmtId="176" applyNumberFormat="0" fontId="38" applyFont="1" fillId="50" applyFill="1" borderId="0" applyBorder="0" applyProtection="0" applyAlignment="0"/>
    <xf numFmtId="176" applyNumberFormat="0" fontId="38" applyFont="1" fillId="51" applyFill="1" borderId="0" applyBorder="0" applyProtection="0" applyAlignment="0"/>
    <xf numFmtId="176" applyNumberFormat="0" fontId="38" applyFont="1" fillId="52" applyFill="1" borderId="0" applyBorder="0" applyProtection="0" applyAlignment="0"/>
    <xf numFmtId="176" applyNumberFormat="0" fontId="187" applyFont="1" fillId="28" applyFill="1" borderId="0" applyBorder="0" applyProtection="0" applyAlignment="0">
      <alignment vertical="center"/>
    </xf>
    <xf numFmtId="176" applyNumberFormat="0" fontId="129" applyFont="1" fillId="28" applyFill="1" borderId="0" applyBorder="0" applyProtection="0" applyAlignment="0">
      <alignment vertical="center"/>
    </xf>
    <xf numFmtId="176" applyNumberFormat="0" fontId="339" applyFont="1" fillId="28" applyFill="1" borderId="0" applyBorder="0" applyProtection="0" applyAlignment="0">
      <alignment vertical="center"/>
    </xf>
    <xf numFmtId="176" applyNumberFormat="0" fontId="460" applyFont="1" fillId="93" applyFill="1" borderId="0" applyBorder="0" applyProtection="0" applyAlignment="0">
      <alignment vertical="center"/>
    </xf>
    <xf numFmtId="176" applyNumberFormat="0" fontId="129" applyFont="1" fillId="28" applyFill="1" borderId="0" applyBorder="0" applyProtection="0" applyAlignment="0">
      <alignment vertical="center"/>
    </xf>
    <xf numFmtId="176" applyNumberFormat="0" fontId="128" applyFont="1" fillId="75" applyFill="1" borderId="0" applyBorder="0" applyProtection="0" applyAlignment="0">
      <alignment vertical="center"/>
    </xf>
    <xf numFmtId="176" applyNumberFormat="0" fontId="187" applyFont="1" fillId="29" applyFill="1" borderId="0" applyBorder="0" applyProtection="0" applyAlignment="0">
      <alignment vertical="center"/>
    </xf>
    <xf numFmtId="176" applyNumberFormat="0" fontId="129" applyFont="1" fillId="29" applyFill="1" borderId="0" applyBorder="0" applyProtection="0" applyAlignment="0">
      <alignment vertical="center"/>
    </xf>
    <xf numFmtId="176" applyNumberFormat="0" fontId="339" applyFont="1" fillId="29" applyFill="1" borderId="0" applyBorder="0" applyProtection="0" applyAlignment="0">
      <alignment vertical="center"/>
    </xf>
    <xf numFmtId="176" applyNumberFormat="0" fontId="460" applyFont="1" fillId="97" applyFill="1" borderId="0" applyBorder="0" applyProtection="0" applyAlignment="0">
      <alignment vertical="center"/>
    </xf>
    <xf numFmtId="176" applyNumberFormat="0" fontId="129" applyFont="1" fillId="29" applyFill="1" borderId="0" applyBorder="0" applyProtection="0" applyAlignment="0">
      <alignment vertical="center"/>
    </xf>
    <xf numFmtId="176" applyNumberFormat="0" fontId="128" applyFont="1" fillId="76" applyFill="1" borderId="0" applyBorder="0" applyProtection="0" applyAlignment="0">
      <alignment vertical="center"/>
    </xf>
    <xf numFmtId="176" applyNumberFormat="0" fontId="187" applyFont="1" fillId="30" applyFill="1" borderId="0" applyBorder="0" applyProtection="0" applyAlignment="0">
      <alignment vertical="center"/>
    </xf>
    <xf numFmtId="176" applyNumberFormat="0" fontId="129" applyFont="1" fillId="30" applyFill="1" borderId="0" applyBorder="0" applyProtection="0" applyAlignment="0">
      <alignment vertical="center"/>
    </xf>
    <xf numFmtId="176" applyNumberFormat="0" fontId="339" applyFont="1" fillId="30" applyFill="1" borderId="0" applyBorder="0" applyProtection="0" applyAlignment="0">
      <alignment vertical="center"/>
    </xf>
    <xf numFmtId="176" applyNumberFormat="0" fontId="460" applyFont="1" fillId="100" applyFill="1" borderId="0" applyBorder="0" applyProtection="0" applyAlignment="0">
      <alignment vertical="center"/>
    </xf>
    <xf numFmtId="176" applyNumberFormat="0" fontId="129" applyFont="1" fillId="30" applyFill="1" borderId="0" applyBorder="0" applyProtection="0" applyAlignment="0">
      <alignment vertical="center"/>
    </xf>
    <xf numFmtId="176" applyNumberFormat="0" fontId="128" applyFont="1" fillId="70" applyFill="1" borderId="0" applyBorder="0" applyProtection="0" applyAlignment="0">
      <alignment vertical="center"/>
    </xf>
    <xf numFmtId="176" applyNumberFormat="0" fontId="187" applyFont="1" fillId="25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339" applyFont="1" fillId="25" applyFill="1" borderId="0" applyBorder="0" applyProtection="0" applyAlignment="0">
      <alignment vertical="center"/>
    </xf>
    <xf numFmtId="176" applyNumberFormat="0" fontId="460" applyFont="1" fillId="104" applyFill="1" borderId="0" applyBorder="0" applyProtection="0" applyAlignment="0">
      <alignment vertical="center"/>
    </xf>
    <xf numFmtId="176" applyNumberFormat="0" fontId="129" applyFont="1" fillId="25" applyFill="1" borderId="0" applyBorder="0" applyProtection="0" applyAlignment="0">
      <alignment vertical="center"/>
    </xf>
    <xf numFmtId="176" applyNumberFormat="0" fontId="128" applyFont="1" fillId="77" applyFill="1" borderId="0" applyBorder="0" applyProtection="0" applyAlignment="0">
      <alignment vertical="center"/>
    </xf>
    <xf numFmtId="176" applyNumberFormat="0" fontId="187" applyFont="1" fillId="26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339" applyFont="1" fillId="26" applyFill="1" borderId="0" applyBorder="0" applyProtection="0" applyAlignment="0">
      <alignment vertical="center"/>
    </xf>
    <xf numFmtId="176" applyNumberFormat="0" fontId="460" applyFont="1" fillId="60" applyFill="1" borderId="0" applyBorder="0" applyProtection="0" applyAlignment="0">
      <alignment vertical="center"/>
    </xf>
    <xf numFmtId="176" applyNumberFormat="0" fontId="129" applyFont="1" fillId="26" applyFill="1" borderId="0" applyBorder="0" applyProtection="0" applyAlignment="0">
      <alignment vertical="center"/>
    </xf>
    <xf numFmtId="176" applyNumberFormat="0" fontId="128" applyFont="1" fillId="75" applyFill="1" borderId="0" applyBorder="0" applyProtection="0" applyAlignment="0">
      <alignment vertical="center"/>
    </xf>
    <xf numFmtId="176" applyNumberFormat="0" fontId="187" applyFont="1" fillId="31" applyFill="1" borderId="0" applyBorder="0" applyProtection="0" applyAlignment="0">
      <alignment vertical="center"/>
    </xf>
    <xf numFmtId="176" applyNumberFormat="0" fontId="129" applyFont="1" fillId="31" applyFill="1" borderId="0" applyBorder="0" applyProtection="0" applyAlignment="0">
      <alignment vertical="center"/>
    </xf>
    <xf numFmtId="176" applyNumberFormat="0" fontId="339" applyFont="1" fillId="31" applyFill="1" borderId="0" applyBorder="0" applyProtection="0" applyAlignment="0">
      <alignment vertical="center"/>
    </xf>
    <xf numFmtId="176" applyNumberFormat="0" fontId="460" applyFont="1" fillId="109" applyFill="1" borderId="0" applyBorder="0" applyProtection="0" applyAlignment="0">
      <alignment vertical="center"/>
    </xf>
    <xf numFmtId="176" applyNumberFormat="0" fontId="129" applyFont="1" fillId="31" applyFill="1" borderId="0" applyBorder="0" applyProtection="0" applyAlignment="0">
      <alignment vertical="center"/>
    </xf>
    <xf numFmtId="176" applyNumberFormat="0" fontId="128" applyFont="1" fillId="78" applyFill="1" borderId="0" applyBorder="0" applyProtection="0" applyAlignment="0">
      <alignment vertical="center"/>
    </xf>
    <xf numFmtId="14" applyNumberFormat="1" fontId="51" applyFont="1" fillId="0" borderId="0" applyAlignment="1">
      <alignment horizontal="distributed" vertical="top"/>
    </xf>
    <xf numFmtId="176" applyNumberFormat="0" fontId="41" applyFont="1" fillId="19" applyFill="1" borderId="15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36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41" applyFont="1" fillId="19" applyFill="1" borderId="53" applyBorder="1" applyProtection="0" applyAlignment="0">
      <alignment vertical="center"/>
    </xf>
    <xf numFmtId="176" applyNumberFormat="0" fontId="248" applyFont="1" fillId="37" applyFill="1" borderId="0" applyBorder="0" applyProtection="0" applyAlignment="0">
      <alignment vertical="center"/>
    </xf>
    <xf numFmtId="176" applyNumberFormat="0" fontId="141" applyFont="1" fillId="37" applyFill="1" borderId="0" applyBorder="0" applyProtection="0" applyAlignment="0">
      <alignment vertical="center"/>
    </xf>
    <xf numFmtId="176" applyNumberFormat="0" fontId="452" applyFont="1" fillId="90" applyFill="1" borderId="0" applyBorder="0" applyProtection="0" applyAlignment="0">
      <alignment vertical="center"/>
    </xf>
    <xf numFmtId="176" applyNumberFormat="0" fontId="141" applyFont="1" fillId="37" applyFill="1" borderId="0" applyBorder="0" applyProtection="0" applyAlignment="0">
      <alignment vertical="center"/>
    </xf>
    <xf numFmtId="176" applyNumberFormat="0" fontId="400" applyFont="1" fillId="37" applyFill="1" borderId="0" applyBorder="0" applyProtection="0" applyAlignment="0">
      <alignment vertical="center"/>
    </xf>
    <xf numFmtId="176" applyNumberFormat="0" fontId="452" applyFont="1" fillId="90" applyFill="1" borderId="0" applyBorder="0" applyProtection="0" applyAlignment="0">
      <alignment vertical="center"/>
    </xf>
    <xf numFmtId="176" applyNumberFormat="0" fontId="293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454" applyFont="1" fillId="91" applyFill="1" borderId="3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454" applyFont="1" fillId="91" applyFill="1" borderId="31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41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41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399" applyFont="1" fillId="32" applyFill="1" borderId="55" applyBorder="1" applyProtection="0" applyAlignment="0">
      <alignment vertical="center"/>
    </xf>
    <xf numFmtId="176" applyNumberFormat="0" fontId="142" applyFont="1" fillId="32" applyFill="1" borderId="55" applyBorder="1" applyProtection="0" applyAlignment="0">
      <alignment vertical="center"/>
    </xf>
    <xf numFmtId="176" applyNumberFormat="0" fontId="292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453" applyFont="1" fillId="57" applyFill="1" borderId="30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453" applyFont="1" fillId="57" applyFill="1" borderId="30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39" applyFont="1" fillId="19" applyFill="1" borderId="36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36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398" applyFont="1" fillId="19" applyFill="1" borderId="53" applyBorder="1" applyProtection="0" applyAlignment="0">
      <alignment vertical="center"/>
    </xf>
    <xf numFmtId="176" applyNumberFormat="0" fontId="139" applyFont="1" fillId="19" applyFill="1" borderId="53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65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275" applyFont="1" fillId="32" applyFill="1" borderId="41" applyBorder="1" applyProtection="0" applyAlignment="0">
      <alignment vertical="center"/>
    </xf>
    <xf numFmtId="176" applyNumberFormat="0" fontId="275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275" applyFont="1" fillId="32" applyFill="1" borderId="41" applyBorder="1" applyProtection="0" applyAlignment="0">
      <alignment vertical="center"/>
    </xf>
    <xf numFmtId="176" applyNumberFormat="0" fontId="275" applyFont="1" fillId="32" applyFill="1" borderId="41" applyBorder="1" applyProtection="0" applyAlignment="0">
      <alignment vertical="center"/>
    </xf>
    <xf numFmtId="176" applyNumberFormat="0" fontId="275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275" applyFont="1" fillId="32" applyFill="1" borderId="41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41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8" applyFont="1" fillId="32" applyFill="1" borderId="55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274" applyFont="1" fillId="19" applyFill="1" borderId="36" applyBorder="1" applyProtection="0" applyAlignment="0">
      <alignment vertical="center"/>
    </xf>
    <xf numFmtId="176" applyNumberFormat="0" fontId="274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274" applyFont="1" fillId="19" applyFill="1" borderId="36" applyBorder="1" applyProtection="0" applyAlignment="0">
      <alignment vertical="center"/>
    </xf>
    <xf numFmtId="176" applyNumberFormat="0" fontId="274" applyFont="1" fillId="19" applyFill="1" borderId="36" applyBorder="1" applyProtection="0" applyAlignment="0">
      <alignment vertical="center"/>
    </xf>
    <xf numFmtId="176" applyNumberFormat="0" fontId="274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274" applyFont="1" fillId="19" applyFill="1" borderId="36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36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59" applyFont="1" fillId="19" applyFill="1" borderId="53" applyBorder="1" applyProtection="0" applyAlignment="0">
      <alignment vertical="center"/>
    </xf>
    <xf numFmtId="176" applyNumberFormat="0" fontId="160" applyFont="1" fillId="0" applyFill="0" borderId="0" applyBorder="0" applyProtection="0" applyAlignment="0">
      <alignment vertical="center"/>
    </xf>
    <xf numFmtId="176" applyNumberFormat="0" fontId="160" applyFont="1" fillId="0" applyFill="0" borderId="0" applyBorder="0" applyProtection="0" applyAlignment="0">
      <alignment vertical="center"/>
    </xf>
    <xf numFmtId="176" applyNumberFormat="0" fontId="265" applyFont="1" fillId="0" applyFill="0" borderId="0" applyBorder="0" applyProtection="0" applyAlignment="0">
      <alignment vertical="center"/>
    </xf>
    <xf numFmtId="176" applyNumberFormat="0" fontId="265" applyFont="1" fillId="0" applyFill="0" borderId="0" applyBorder="0" applyProtection="0" applyAlignment="0">
      <alignment vertical="center"/>
    </xf>
    <xf numFmtId="176" applyNumberFormat="0" fontId="265" applyFont="1" fillId="0" applyFill="0" borderId="0" applyBorder="0" applyProtection="0" applyAlignment="0">
      <alignment vertical="center"/>
    </xf>
    <xf numFmtId="176" applyNumberFormat="0" fontId="265" applyFont="1" fillId="0" applyFill="0" borderId="0" applyBorder="0" applyProtection="0" applyAlignment="0">
      <alignment vertical="center"/>
    </xf>
    <xf numFmtId="176" applyNumberFormat="0" fontId="265" applyFont="1" fillId="0" applyFill="0" borderId="0" applyBorder="0" applyProtection="0" applyAlignment="0">
      <alignment vertical="center"/>
    </xf>
    <xf numFmtId="176" applyNumberFormat="0" fontId="265" applyFont="1" fillId="0" applyFill="0" borderId="0" applyBorder="0" applyProtection="0" applyAlignment="0">
      <alignment vertical="center"/>
    </xf>
    <xf numFmtId="176" applyNumberFormat="0" fontId="40" applyFont="1" fillId="0" applyFill="0" borderId="0" applyBorder="0" applyProtection="0" applyAlignment="0">
      <alignment vertical="center"/>
    </xf>
    <xf numFmtId="176" applyNumberFormat="0" fontId="40" applyFont="1" fillId="0" applyFill="0" borderId="0" applyBorder="0" applyProtection="0" applyAlignment="0">
      <alignment vertical="center"/>
    </xf>
    <xf numFmtId="176" applyNumberFormat="0" fontId="290" applyFont="1" fillId="0" applyFill="0" borderId="0" applyBorder="0" applyProtection="0" applyAlignment="0">
      <alignment vertical="center"/>
    </xf>
    <xf numFmtId="176" applyNumberFormat="0" fontId="276" applyFont="1" fillId="0" applyFill="0" borderId="0" applyBorder="0" applyProtection="0" applyAlignment="0"/>
    <xf numFmtId="6" applyNumberFormat="1" fontId="26" applyFont="0" fillId="0" applyFill="0" borderId="0" applyBorder="0" applyProtection="0" applyAlignment="0">
      <alignment vertical="center"/>
    </xf>
    <xf numFmtId="6" applyNumberFormat="1" fontId="26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/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197" applyFont="0" fillId="0" applyFill="0" borderId="0" applyBorder="0" applyProtection="0" applyAlignment="0"/>
    <xf numFmtId="6" applyNumberFormat="1" fontId="9" applyFont="0" fillId="0" applyFill="0" borderId="0" applyBorder="0" applyProtection="0" applyAlignment="0"/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/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9" applyFont="0" fillId="0" applyFill="0" borderId="0" applyBorder="0" applyProtection="0" applyAlignment="0">
      <alignment vertical="center"/>
    </xf>
    <xf numFmtId="6" applyNumberFormat="1" fontId="197" applyFont="0" fillId="0" applyFill="0" borderId="0" applyBorder="0" applyProtection="0" applyAlignment="0"/>
    <xf numFmtId="176" applyNumberFormat="1" fontId="9" applyFont="1" fillId="0" borderId="0" applyAlignment="1">
      <alignment vertical="center"/>
    </xf>
    <xf numFmtId="222" applyNumberFormat="1" fontId="92" applyFont="0" fillId="0" applyFill="0" borderId="0" applyBorder="0" applyProtection="0" applyAlignment="0"/>
    <xf numFmtId="221" applyNumberFormat="1" fontId="92" applyFont="0" fillId="0" applyFill="0" borderId="0" applyBorder="0" applyProtection="0" applyAlignment="0"/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93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47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40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305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40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0" fontId="110" applyFont="0" fillId="38" applyFill="1" borderId="54" applyBorder="1" applyProtection="0" applyAlignment="0">
      <alignment vertical="center"/>
    </xf>
    <xf numFmtId="176" applyNumberFormat="1" fontId="96" applyFont="1" fillId="0" borderId="0"/>
    <xf numFmtId="176" applyNumberFormat="1" fontId="232" applyFont="1" fillId="0" borderId="0"/>
    <xf numFmtId="176" applyNumberFormat="1" fontId="17" applyFont="1" fillId="0" borderId="0"/>
    <xf numFmtId="176" applyNumberFormat="1" fontId="46" applyFont="1" fillId="0" borderId="0"/>
    <xf numFmtId="176" applyNumberFormat="1" fontId="17" applyFont="1" fillId="0" borderId="0"/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330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09" applyFont="1" fillId="0" borderId="0"/>
    <xf numFmtId="176" applyNumberFormat="1" fontId="6" applyFont="1" fillId="0" borderId="0" applyAlignment="1">
      <alignment vertical="center"/>
    </xf>
    <xf numFmtId="176" applyNumberFormat="1" fontId="24" applyFont="1" fillId="0" borderId="0"/>
    <xf numFmtId="176" applyNumberFormat="1" fontId="6" applyFont="1" fillId="0" borderId="0" applyAlignment="1">
      <alignment vertical="center"/>
    </xf>
    <xf numFmtId="176" applyNumberFormat="1" fontId="24" applyFont="1" fillId="0" borderId="0"/>
    <xf numFmtId="176" applyNumberFormat="1" fontId="147" applyFont="1" fillId="0" borderId="0"/>
    <xf numFmtId="176" applyNumberFormat="1" fontId="109" applyFont="1" fillId="0" borderId="0"/>
    <xf numFmtId="288" applyNumberFormat="1" fontId="408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/>
    <xf numFmtId="176" applyNumberFormat="1" fontId="147" applyFont="1" fillId="0" borderId="0"/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47" applyFont="1" fillId="0" borderId="0"/>
    <xf numFmtId="176" applyNumberFormat="0" fontId="109" applyFont="1" fillId="0" borderId="0" applyProtection="1" applyAlignment="1">
      <alignment vertical="justify" shrinkToFit="1" indent="4" textRotation="21" justifyLastLine="1"/>
      <protection locked="0"/>
    </xf>
    <xf numFmtId="176" applyNumberFormat="1" fontId="21" applyFont="1" fillId="0" borderId="0"/>
    <xf numFmtId="176" applyNumberFormat="1" fontId="21" applyFont="1" fillId="0" borderId="0"/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0" fontId="210" applyFont="1" fillId="0" applyFill="0" borderId="0" applyBorder="0" applyProtection="0" applyAlignment="1">
      <alignment vertical="top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21" applyFont="1" fillId="0" borderId="0"/>
    <xf numFmtId="176" applyNumberFormat="1" fontId="182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6" applyFont="1" fillId="0" borderId="0" applyAlignment="1">
      <alignment vertical="center"/>
    </xf>
    <xf numFmtId="176" applyNumberFormat="1" fontId="6" applyFont="1" fillId="0" borderId="0" applyAlignment="1">
      <alignment vertical="center"/>
    </xf>
    <xf numFmtId="176" applyNumberFormat="1" fontId="301" applyFont="1" fillId="0" borderId="0" applyAlignment="1">
      <alignment vertical="center"/>
    </xf>
    <xf numFmtId="176" applyNumberFormat="1" fontId="301" applyFont="1" fillId="0" borderId="0" applyAlignment="1">
      <alignment vertical="center"/>
    </xf>
    <xf numFmtId="176" applyNumberFormat="1" fontId="182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301" applyFont="1" fillId="0" borderId="0" applyAlignment="1">
      <alignment vertical="center"/>
    </xf>
    <xf numFmtId="176" applyNumberFormat="1" fontId="147" applyFont="1" fillId="0" borderId="0" applyAlignment="1">
      <alignment vertical="top"/>
    </xf>
    <xf numFmtId="176" applyNumberFormat="1" fontId="147" applyFont="1" fillId="0" borderId="0" applyAlignment="1">
      <alignment vertical="top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300" applyFont="1" fillId="0" borderId="0"/>
    <xf numFmtId="176" applyNumberFormat="1" fontId="300" applyFont="1" fillId="0" borderId="0"/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147" applyFont="1" fillId="0" borderId="0" applyAlignment="1">
      <alignment vertical="center"/>
    </xf>
    <xf numFmtId="176" applyNumberFormat="1" fontId="21" applyFont="1" fillId="0" borderId="0"/>
    <xf numFmtId="176" applyNumberFormat="1" fontId="9" applyFont="1" fillId="0" borderId="0"/>
    <xf numFmtId="176" applyNumberFormat="1" fontId="147" applyFont="1" fillId="0" borderId="0" applyAlignment="1">
      <alignment vertical="center"/>
    </xf>
    <xf numFmtId="176" applyNumberFormat="1" fontId="21" applyFont="1" fillId="0" borderId="0"/>
    <xf numFmtId="176" applyNumberFormat="1" fontId="147" applyFont="1" fillId="0" borderId="0" applyAlignment="1">
      <alignment vertical="center"/>
    </xf>
    <xf numFmtId="176" applyNumberFormat="1" fontId="12" applyFont="1" fillId="0" borderId="0" applyAlignment="1">
      <alignment vertical="center"/>
    </xf>
    <xf numFmtId="0" fontId="409" applyFont="1" fillId="0" borderId="0"/>
    <xf numFmtId="176" applyNumberFormat="1" fontId="6" applyFont="1" fillId="0" borderId="0"/>
    <xf numFmtId="176" applyNumberFormat="1" fontId="17" applyFont="1" fillId="0" borderId="0"/>
    <xf numFmtId="176" applyNumberFormat="1" fontId="17" applyFont="0" fillId="0" applyFill="0" borderId="0" applyBorder="0" applyProtection="0" applyAlignment="0"/>
    <xf numFmtId="176" applyNumberFormat="1" fontId="17" applyFont="0" fillId="0" applyFill="0" borderId="0" applyBorder="0" applyProtection="0" applyAlignment="0"/>
    <xf numFmtId="9" applyNumberFormat="1" fontId="109" applyFont="0" fillId="0" applyFill="0" borderId="0" applyBorder="0" applyProtection="0" applyAlignment="0"/>
    <xf numFmtId="9" applyNumberFormat="1" fontId="146" applyFont="0" fillId="0" applyFill="0" borderId="0" applyBorder="0" applyProtection="0" applyAlignment="0">
      <alignment vertical="center"/>
    </xf>
    <xf numFmtId="9" applyNumberFormat="1" fontId="147" applyFont="0" fillId="0" applyFill="0" borderId="0" applyBorder="0" applyProtection="0" applyAlignment="0"/>
    <xf numFmtId="9" applyNumberFormat="1" fontId="495" applyFont="0" fillId="0" applyFill="0" borderId="0" applyBorder="0" applyProtection="0" applyAlignment="0">
      <alignment vertical="center"/>
    </xf>
    <xf numFmtId="9" applyNumberFormat="1" fontId="495" applyFont="0" fillId="0" applyFill="0" borderId="0" applyBorder="0" applyProtection="0" applyAlignment="0">
      <alignment vertical="center"/>
    </xf>
    <xf numFmtId="9" applyNumberFormat="1" fontId="109" applyFont="0" fillId="0" applyFill="0" borderId="0" applyBorder="0" applyProtection="0" applyAlignment="0">
      <alignment vertical="center"/>
    </xf>
    <xf numFmtId="9" applyNumberFormat="1" fontId="109" applyFont="0" fillId="0" applyFill="0" borderId="0" applyBorder="0" applyProtection="0" applyAlignment="0"/>
    <xf numFmtId="9" applyNumberFormat="1" fontId="110" applyFont="0" fillId="0" applyFill="0" borderId="0" applyBorder="0" applyProtection="0" applyAlignment="0">
      <alignment vertical="center"/>
    </xf>
    <xf numFmtId="9" applyNumberFormat="1" fontId="110" applyFont="0" fillId="0" applyFill="0" borderId="0" applyBorder="0" applyProtection="0" applyAlignment="0">
      <alignment vertical="center"/>
    </xf>
    <xf numFmtId="10" applyNumberFormat="1" fontId="17" applyFont="0" fillId="0" applyFill="0" borderId="0" applyBorder="0" applyProtection="0" applyAlignment="0"/>
    <xf numFmtId="176" applyNumberFormat="1" fontId="283" applyFont="1" fillId="0" borderId="0"/>
    <xf numFmtId="176" applyNumberFormat="0" fontId="128" applyFont="1" fillId="75" applyFill="1" borderId="0" applyBorder="0" applyProtection="0" applyAlignment="0">
      <alignment vertical="center"/>
    </xf>
    <xf numFmtId="176" applyNumberFormat="0" fontId="460" applyFont="1" fillId="93" applyFill="1" borderId="0" applyBorder="0" applyProtection="0" applyAlignment="0">
      <alignment vertical="center"/>
    </xf>
    <xf numFmtId="176" applyNumberFormat="0" fontId="128" applyFont="1" fillId="76" applyFill="1" borderId="0" applyBorder="0" applyProtection="0" applyAlignment="0">
      <alignment vertical="center"/>
    </xf>
    <xf numFmtId="176" applyNumberFormat="0" fontId="460" applyFont="1" fillId="97" applyFill="1" borderId="0" applyBorder="0" applyProtection="0" applyAlignment="0">
      <alignment vertical="center"/>
    </xf>
    <xf numFmtId="176" applyNumberFormat="0" fontId="128" applyFont="1" fillId="70" applyFill="1" borderId="0" applyBorder="0" applyProtection="0" applyAlignment="0">
      <alignment vertical="center"/>
    </xf>
    <xf numFmtId="176" applyNumberFormat="0" fontId="460" applyFont="1" fillId="100" applyFill="1" borderId="0" applyBorder="0" applyProtection="0" applyAlignment="0">
      <alignment vertical="center"/>
    </xf>
    <xf numFmtId="176" applyNumberFormat="0" fontId="128" applyFont="1" fillId="77" applyFill="1" borderId="0" applyBorder="0" applyProtection="0" applyAlignment="0">
      <alignment vertical="center"/>
    </xf>
    <xf numFmtId="176" applyNumberFormat="0" fontId="460" applyFont="1" fillId="104" applyFill="1" borderId="0" applyBorder="0" applyProtection="0" applyAlignment="0">
      <alignment vertical="center"/>
    </xf>
    <xf numFmtId="176" applyNumberFormat="0" fontId="128" applyFont="1" fillId="75" applyFill="1" borderId="0" applyBorder="0" applyProtection="0" applyAlignment="0">
      <alignment vertical="center"/>
    </xf>
    <xf numFmtId="176" applyNumberFormat="0" fontId="460" applyFont="1" fillId="60" applyFill="1" borderId="0" applyBorder="0" applyProtection="0" applyAlignment="0">
      <alignment vertical="center"/>
    </xf>
    <xf numFmtId="176" applyNumberFormat="0" fontId="128" applyFont="1" fillId="78" applyFill="1" borderId="0" applyBorder="0" applyProtection="0" applyAlignment="0">
      <alignment vertical="center"/>
    </xf>
    <xf numFmtId="176" applyNumberFormat="0" fontId="460" applyFont="1" fillId="109" applyFill="1" borderId="0" applyBorder="0" applyProtection="0" applyAlignment="0">
      <alignment vertical="center"/>
    </xf>
    <xf numFmtId="176" applyNumberFormat="1" fontId="17" applyFont="0" fillId="0" applyFill="0" borderId="0" applyBorder="0" applyProtection="0" applyAlignment="0"/>
    <xf numFmtId="176" applyNumberFormat="1" fontId="17" applyFont="0" fillId="0" applyFill="0" borderId="0" applyBorder="0" applyProtection="0" applyAlignment="0"/>
    <xf numFmtId="176" applyNumberFormat="0" fontId="161" applyFont="1" fillId="37" applyFill="1" borderId="0" applyBorder="0" applyProtection="0" applyAlignment="0">
      <alignment vertical="center"/>
    </xf>
    <xf numFmtId="176" applyNumberFormat="0" fontId="161" applyFont="1" fillId="37" applyFill="1" borderId="0" applyBorder="0" applyProtection="0" applyAlignment="0">
      <alignment vertical="center"/>
    </xf>
    <xf numFmtId="176" applyNumberFormat="0" fontId="229" applyFont="1" fillId="37" applyFill="1" borderId="0" applyBorder="0" applyProtection="0" applyAlignment="0">
      <alignment vertical="center"/>
    </xf>
    <xf numFmtId="176" applyNumberFormat="0" fontId="229" applyFont="1" fillId="37" applyFill="1" borderId="0" applyBorder="0" applyProtection="0" applyAlignment="0">
      <alignment vertical="center"/>
    </xf>
    <xf numFmtId="176" applyNumberFormat="0" fontId="229" applyFont="1" fillId="37" applyFill="1" borderId="0" applyBorder="0" applyProtection="0" applyAlignment="0">
      <alignment vertical="center"/>
    </xf>
    <xf numFmtId="176" applyNumberFormat="0" fontId="229" applyFont="1" fillId="37" applyFill="1" borderId="0" applyBorder="0" applyProtection="0" applyAlignment="0">
      <alignment vertical="center"/>
    </xf>
    <xf numFmtId="176" applyNumberFormat="0" fontId="229" applyFont="1" fillId="37" applyFill="1" borderId="0" applyBorder="0" applyProtection="0" applyAlignment="0">
      <alignment vertical="center"/>
    </xf>
    <xf numFmtId="176" applyNumberFormat="0" fontId="229" applyFont="1" fillId="37" applyFill="1" borderId="0" applyBorder="0" applyProtection="0" applyAlignment="0">
      <alignment vertical="center"/>
    </xf>
    <xf numFmtId="176" applyNumberFormat="0" fontId="115" applyFont="1" fillId="37" applyFill="1" borderId="0" applyBorder="0" applyProtection="0" applyAlignment="0">
      <alignment vertical="center"/>
    </xf>
    <xf numFmtId="176" applyNumberFormat="0" fontId="141" applyFont="1" fillId="37" applyFill="1" borderId="0" applyBorder="0" applyProtection="0" applyAlignment="0">
      <alignment vertical="center"/>
    </xf>
    <xf numFmtId="176" applyNumberFormat="0" fontId="30" applyFont="1" fillId="37" applyFill="1" borderId="0" applyBorder="0" applyProtection="0" applyAlignment="0">
      <alignment vertical="center"/>
    </xf>
    <xf numFmtId="176" applyNumberFormat="0" fontId="141" applyFont="1" fillId="37" applyFill="1" borderId="0" applyBorder="0" applyProtection="0" applyAlignment="0">
      <alignment vertical="center"/>
    </xf>
    <xf numFmtId="176" applyNumberFormat="0" fontId="30" applyFont="1" fillId="37" applyFill="1" borderId="0" applyBorder="0" applyProtection="0" applyAlignment="0">
      <alignment vertical="center"/>
    </xf>
    <xf numFmtId="176" applyNumberFormat="0" fontId="141" applyFont="1" fillId="37" applyFill="1" borderId="0" applyBorder="0" applyProtection="0" applyAlignment="0">
      <alignment vertical="center"/>
    </xf>
    <xf numFmtId="176" applyNumberFormat="0" fontId="30" applyFont="1" fillId="37" applyFill="1" borderId="0" applyBorder="0" applyProtection="0" applyAlignment="0">
      <alignment vertical="center"/>
    </xf>
    <xf numFmtId="176" applyNumberFormat="0" fontId="141" applyFont="1" fillId="37" applyFill="1" borderId="0" applyBorder="0" applyProtection="0" applyAlignment="0">
      <alignment vertical="center"/>
    </xf>
    <xf numFmtId="176" applyNumberFormat="0" fontId="115" applyFont="1" fillId="37" applyFill="1" borderId="0" applyBorder="0" applyProtection="0" applyAlignment="0">
      <alignment vertical="center"/>
    </xf>
    <xf numFmtId="176" applyNumberFormat="0" fontId="115" applyFont="1" fillId="37" applyFill="1" borderId="0" applyBorder="0" applyProtection="0" applyAlignment="0">
      <alignment vertical="center"/>
    </xf>
    <xf numFmtId="176" applyNumberFormat="0" fontId="250" applyFont="1" fillId="37" applyFill="1" borderId="0" applyBorder="0" applyProtection="0" applyAlignment="0">
      <alignment vertical="center"/>
    </xf>
    <xf numFmtId="176" applyNumberFormat="0" fontId="372" applyFont="1" fillId="37" applyFill="1" borderId="0" applyBorder="0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23" applyFont="0" fillId="38" applyFill="1" borderId="40" applyBorder="1" applyProtection="0" applyAlignment="0">
      <alignment vertical="center"/>
    </xf>
    <xf numFmtId="176" applyNumberFormat="0" fontId="23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408" applyFont="0" fillId="92" applyFill="1" borderId="3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408" applyFont="0" fillId="92" applyFill="1" borderId="3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20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9" applyFont="0" fillId="38" applyFill="1" borderId="40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40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8" applyFont="0" fillId="38" applyFill="1" borderId="54" applyBorder="1" applyProtection="0" applyAlignment="0">
      <alignment vertical="center"/>
    </xf>
    <xf numFmtId="176" applyNumberFormat="0" fontId="9" applyFont="0" fillId="38" applyFill="1" borderId="54" applyBorder="1" applyProtection="0" applyAlignment="0">
      <alignment vertical="center"/>
    </xf>
    <xf numFmtId="176" applyNumberFormat="1" fontId="240" applyFont="1" fillId="0" borderId="0"/>
    <xf numFmtId="176" applyNumberFormat="1" fontId="97" applyFont="1" fillId="0" borderId="0"/>
    <xf numFmtId="176" applyNumberFormat="0" fontId="116" applyFont="1" fillId="0" applyFill="0" borderId="0" applyBorder="0" applyProtection="0" applyAlignment="0">
      <alignment vertical="center"/>
    </xf>
    <xf numFmtId="176" applyNumberFormat="0" fontId="134" applyFont="1" fillId="0" applyFill="0" borderId="0" applyBorder="0" applyProtection="0" applyAlignment="0">
      <alignment vertical="center"/>
    </xf>
    <xf numFmtId="176" applyNumberFormat="0" fontId="40" applyFont="1" fillId="0" applyFill="0" borderId="0" applyBorder="0" applyProtection="0" applyAlignment="0">
      <alignment vertical="center"/>
    </xf>
    <xf numFmtId="176" applyNumberFormat="0" fontId="134" applyFont="1" fillId="0" applyFill="0" borderId="0" applyBorder="0" applyProtection="0" applyAlignment="0">
      <alignment vertical="center"/>
    </xf>
    <xf numFmtId="176" applyNumberFormat="0" fontId="40" applyFont="1" fillId="0" applyFill="0" borderId="0" applyBorder="0" applyProtection="0" applyAlignment="0">
      <alignment vertical="center"/>
    </xf>
    <xf numFmtId="176" applyNumberFormat="0" fontId="134" applyFont="1" fillId="0" applyFill="0" borderId="0" applyBorder="0" applyProtection="0" applyAlignment="0">
      <alignment vertical="center"/>
    </xf>
    <xf numFmtId="176" applyNumberFormat="0" fontId="40" applyFont="1" fillId="0" applyFill="0" borderId="0" applyBorder="0" applyProtection="0" applyAlignment="0">
      <alignment vertical="center"/>
    </xf>
    <xf numFmtId="176" applyNumberFormat="0" fontId="134" applyFont="1" fillId="0" applyFill="0" borderId="0" applyBorder="0" applyProtection="0" applyAlignment="0">
      <alignment vertical="center"/>
    </xf>
    <xf numFmtId="176" applyNumberFormat="0" fontId="134" applyFont="1" fillId="0" applyFill="0" borderId="0" applyBorder="0" applyProtection="0" applyAlignment="0">
      <alignment vertical="center"/>
    </xf>
    <xf numFmtId="176" applyNumberFormat="0" fontId="253" applyFont="1" fillId="0" applyFill="0" borderId="0" applyBorder="0" applyProtection="0" applyAlignment="0">
      <alignment vertical="center"/>
    </xf>
    <xf numFmtId="176" applyNumberFormat="0" fontId="373" applyFont="1" fillId="0" applyFill="0" borderId="0" applyBorder="0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29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162" applyFont="1" fillId="33" applyFill="1" borderId="37" applyBorder="1" applyProtection="0" applyAlignment="0">
      <alignment vertical="center"/>
    </xf>
    <xf numFmtId="176" applyNumberFormat="0" fontId="255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374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0" fontId="117" applyFont="1" fillId="33" applyFill="1" borderId="37" applyBorder="1" applyProtection="0" applyAlignment="0">
      <alignment vertical="center"/>
    </xf>
    <xf numFmtId="176" applyNumberFormat="1" fontId="305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185" applyNumberFormat="1" fontId="146" applyFont="0" fillId="0" applyFill="0" borderId="0" applyBorder="0" applyProtection="0" applyAlignment="0">
      <alignment vertical="center"/>
    </xf>
    <xf numFmtId="185" applyNumberFormat="1" fontId="146" applyFont="0" fillId="0" applyFill="0" borderId="0" applyBorder="0" applyProtection="0" applyAlignment="0">
      <alignment vertical="center"/>
    </xf>
    <xf numFmtId="185" applyNumberFormat="1" fontId="147" applyFont="0" fillId="0" applyFill="0" borderId="0" applyBorder="0" applyProtection="0" applyAlignment="0"/>
    <xf numFmtId="185" applyNumberFormat="1" fontId="146" applyFont="0" fillId="0" applyFill="0" borderId="0" applyBorder="0" applyProtection="0" applyAlignment="0">
      <alignment vertical="center"/>
    </xf>
    <xf numFmtId="185" applyNumberFormat="1" fontId="146" applyFont="0" fillId="0" applyFill="0" borderId="0" applyBorder="0" applyProtection="0" applyAlignment="0">
      <alignment vertical="center"/>
    </xf>
    <xf numFmtId="185" applyNumberFormat="1" fontId="146" applyFont="0" fillId="0" applyFill="0" borderId="0" applyBorder="0" applyProtection="0" applyAlignment="0">
      <alignment vertical="center"/>
    </xf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185" applyNumberFormat="1" fontId="109" applyFont="0" fillId="0" applyFill="0" borderId="0" applyBorder="0" applyProtection="0" applyAlignment="0">
      <alignment vertical="center"/>
    </xf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41" applyNumberFormat="1" fontId="109" applyFont="0" fillId="0" applyFill="0" borderId="0" applyBorder="0" applyProtection="0" applyAlignment="0"/>
    <xf numFmtId="185" applyNumberFormat="1" fontId="109" applyFont="0" fillId="0" applyFill="0" borderId="0" applyBorder="0" applyProtection="0" applyAlignment="0">
      <alignment vertical="center"/>
    </xf>
    <xf numFmtId="185" applyNumberFormat="1" fontId="110" applyFont="0" fillId="0" applyFill="0" borderId="0" applyBorder="0" applyProtection="0" applyAlignment="0">
      <alignment vertical="center"/>
    </xf>
    <xf numFmtId="185" applyNumberFormat="1" fontId="110" applyFont="0" fillId="0" applyFill="0" borderId="0" applyBorder="0" applyProtection="0" applyAlignment="0">
      <alignment vertical="center"/>
    </xf>
    <xf numFmtId="188" applyNumberFormat="1" fontId="110" applyFont="0" fillId="0" applyFill="0" borderId="0" applyBorder="0" applyProtection="0" applyAlignment="0">
      <alignment vertical="center"/>
    </xf>
    <xf numFmtId="191" applyNumberFormat="1" fontId="109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93" applyFont="0" fillId="0" applyFill="0" borderId="0" applyBorder="0" applyProtection="0" applyAlignment="0"/>
    <xf numFmtId="41" applyNumberFormat="1" fontId="8" applyFont="0" fillId="0" applyFill="0" borderId="0" applyBorder="0" applyProtection="0" applyAlignment="0"/>
    <xf numFmtId="41" applyNumberFormat="1" fontId="8" applyFont="0" fillId="0" applyFill="0" borderId="0" applyBorder="0" applyProtection="0" applyAlignment="0"/>
    <xf numFmtId="209" applyNumberFormat="1" fontId="98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187" applyNumberFormat="1" fontId="146" applyFont="0" fillId="0" applyFill="0" borderId="0" applyBorder="0" applyProtection="0" applyAlignment="0">
      <alignment vertical="center"/>
    </xf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6" applyNumberFormat="1" fontId="17" applyFont="0" fillId="0" applyFill="0" borderId="0" applyBorder="0" applyProtection="0" applyAlignment="0"/>
    <xf numFmtId="187" applyNumberFormat="1" fontId="109" applyFont="0" fillId="0" applyFill="0" borderId="0" applyBorder="0" applyProtection="0" applyAlignment="0">
      <alignment vertical="center"/>
    </xf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43" applyNumberFormat="1" fontId="17" applyFont="0" fillId="0" applyFill="0" borderId="0" applyBorder="0" applyProtection="0" applyAlignment="0"/>
    <xf numFmtId="229" applyNumberFormat="1" fontId="109" applyFont="0" fillId="0" applyFill="0" borderId="0" applyBorder="0" applyProtection="0" applyAlignment="0"/>
    <xf numFmtId="176" applyNumberFormat="0" fontId="15" applyFont="1" fillId="0" borderId="0" applyProtection="1" applyAlignment="1">
      <alignment vertical="justify"/>
      <protection locked="0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31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140" applyFont="1" fillId="0" applyFill="0" borderId="21" applyBorder="1" applyProtection="0" applyAlignment="0">
      <alignment vertical="center"/>
    </xf>
    <xf numFmtId="176" applyNumberFormat="0" fontId="257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375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8" applyFont="1" fillId="0" applyFill="0" borderId="21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43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yAlignment="0">
      <alignment vertical="center"/>
    </xf>
    <xf numFmtId="176" applyNumberFormat="0" fontId="119" applyFont="1" fillId="0" applyFill="0" borderId="57" applyBorder="1" applyProtection="0" appl